 </c>
      <c r="G46342">
        <v>1594.04</v>
      </c>
    </row>
    <row r="46343" spans="1:7" x14ac:dyDescent="0.3">
      <c r="A46343" t="s">
        <v>48675</v>
      </c>
      <c r="B46343" s="1">
        <v>45496</v>
      </c>
      <c r="C46343" t="s">
        <v>295</v>
      </c>
      <c r="D46343" t="s">
        <v>2230</v>
      </c>
      <c r="E46343">
        <v>4</v>
      </c>
      <c r="F46343">
        <v>35.78</v>
      </c>
      <c r="G46343">
        <v>143.12</v>
      </c>
    </row>
    <row r="46344" spans="1:7" x14ac:dyDescent="0.3">
      <c r="A46344" t="s">
        <v>48676</v>
      </c>
      <c r="B46344" s="1">
        <v>45271</v>
      </c>
      <c r="C46344" t="s">
        <v>854</v>
      </c>
      <c r="D46344" t="s">
        <v>2293</v>
      </c>
      <c r="E46344">
        <v>1</v>
      </c>
      <c r="F46344">
        <v>48.02</v>
      </c>
      <c r="G46344">
        <v>48.02</v>
      </c>
    </row>
    <row r="46345" spans="1:7" x14ac:dyDescent="0.3">
      <c r="A46345" t="s">
        <v>48677</v>
      </c>
      <c r="B46345" s="1">
        <v>45327</v>
      </c>
      <c r="C46345" t="s">
        <v>900</v>
      </c>
      <c r="D46345" t="s">
        <v>2248</v>
      </c>
      <c r="E46345">
        <v>3</v>
      </c>
      <c r="F46345">
        <v>37.590000000000003</v>
      </c>
      <c r="G46345">
        <v>112.77</v>
      </c>
    </row>
    <row r="46346" spans="1:7" x14ac:dyDescent="0.3">
      <c r="A46346" t="s">
        <v>48678</v>
      </c>
      <c r="B46346" s="1">
        <v>45851</v>
      </c>
      <c r="C46346" t="s">
        <v>2023</v>
      </c>
      <c r="D46346" t="s">
        <v>2247</v>
      </c>
      <c r="E46346">
        <v>3</v>
      </c>
      <c r="F46346">
        <v>671.66</v>
      </c>
      <c r="G46346">
        <v>2014.98</v>
      </c>
    </row>
    <row r="46347" spans="1:7" x14ac:dyDescent="0.3">
      <c r="A46347" t="s">
        <v>48679</v>
      </c>
      <c r="B46347" s="1">
        <v>45568</v>
      </c>
      <c r="C46347" t="s">
        <v>1543</v>
      </c>
      <c r="D46347" t="s">
        <v>2210</v>
      </c>
      <c r="E46347">
        <v>1</v>
      </c>
      <c r="F46347">
        <v>9.36</v>
      </c>
      <c r="G46347">
        <v>9.36</v>
      </c>
    </row>
    <row r="46348" spans="1:7" x14ac:dyDescent="0.3">
      <c r="A46348" t="s">
        <v>48680</v>
      </c>
      <c r="B46348" s="1">
        <v>45404</v>
      </c>
      <c r="C46348" t="s">
        <v>1743</v>
      </c>
      <c r="D46348" t="s">
        <v>2218</v>
      </c>
      <c r="E46348">
        <v>4</v>
      </c>
      <c r="F46348">
        <v>403.58</v>
      </c>
      <c r="G46348">
        <v>1614.32</v>
      </c>
    </row>
    <row r="46349" spans="1:7" x14ac:dyDescent="0.3">
      <c r="A46349" t="s">
        <v>48681</v>
      </c>
      <c r="B46349" s="1">
        <v>45228</v>
      </c>
      <c r="C46349" t="s">
        <v>1396</v>
      </c>
      <c r="D46349" t="s">
        <v>2300</v>
      </c>
      <c r="E46349">
        <v>2</v>
      </c>
      <c r="F46349">
        <v>18.45</v>
      </c>
      <c r="G46349">
        <v>36.9</v>
      </c>
    </row>
    <row r="46350" spans="1:7" x14ac:dyDescent="0.3">
      <c r="A46350" t="s">
        <v>48682</v>
      </c>
      <c r="B46350" s="1">
        <v>45176</v>
      </c>
      <c r="C46350" t="s">
        <v>234</v>
      </c>
      <c r="D46350" t="s">
        <v>2275</v>
      </c>
      <c r="E46350">
        <v>2</v>
      </c>
      <c r="F46350">
        <v>29.11</v>
      </c>
      <c r="G46350">
        <v>58.22</v>
      </c>
    </row>
    <row r="46351" spans="1:7" x14ac:dyDescent="0.3">
      <c r="A46351" t="s">
        <v>48683</v>
      </c>
      <c r="B46351" s="1">
        <v>45233</v>
      </c>
      <c r="C46351" t="s">
        <v>735</v>
      </c>
      <c r="D46351" t="s">
        <v>2259</v>
      </c>
      <c r="E46351">
        <v>3</v>
      </c>
      <c r="F46351">
        <v>2107.87</v>
      </c>
      <c r="G46351">
        <v>6323.61</v>
      </c>
    </row>
    <row r="46352" spans="1:7" x14ac:dyDescent="0.3">
      <c r="A46352" t="s">
        <v>48684</v>
      </c>
      <c r="B46352" s="1">
        <v>45217</v>
      </c>
      <c r="C46352" t="s">
        <v>2000</v>
      </c>
      <c r="D46352" t="s">
        <v>2310</v>
      </c>
      <c r="E46352">
        <v>1</v>
      </c>
      <c r="F46352">
        <v>1335.23</v>
      </c>
      <c r="G46352">
        <v>1335.23</v>
      </c>
    </row>
    <row r="46353" spans="1:7" x14ac:dyDescent="0.3">
      <c r="A46353" t="s">
        <v>48685</v>
      </c>
      <c r="B46353" s="1">
        <v>45606</v>
      </c>
      <c r="C46353" t="s">
        <v>1596</v>
      </c>
      <c r="D46353" t="s">
        <v>2266</v>
      </c>
      <c r="E46353">
        <v>5</v>
      </c>
      <c r="F46353">
        <v>1471.13</v>
      </c>
      <c r="G46353">
        <v>7355.65</v>
      </c>
    </row>
    <row r="46354" spans="1:7" x14ac:dyDescent="0.3">
      <c r="A46354" t="s">
        <v>48686</v>
      </c>
      <c r="B46354" s="1">
        <v>45249</v>
      </c>
      <c r="C46354" t="s">
        <v>1240</v>
      </c>
      <c r="D46354" t="s">
        <v>2256</v>
      </c>
      <c r="E46354">
        <v>4</v>
      </c>
      <c r="F46354">
        <v>905.27</v>
      </c>
      <c r="G46354">
        <v>3621.08</v>
      </c>
    </row>
    <row r="46355" spans="1:7" x14ac:dyDescent="0.3">
      <c r="A46355" t="s">
        <v>48687</v>
      </c>
      <c r="B46355" s="1">
        <v>45804</v>
      </c>
      <c r="C46355" t="s">
        <v>2030</v>
      </c>
      <c r="D46355" t="s">
        <v>2248</v>
      </c>
      <c r="E46355">
        <v>2</v>
      </c>
      <c r="F46355">
        <v>37.590000000000003</v>
      </c>
      <c r="G46355">
        <v>75.180000000000007</v>
      </c>
    </row>
    <row r="46356" spans="1:7" x14ac:dyDescent="0.3">
      <c r="A46356" t="s">
        <v>48688</v>
      </c>
      <c r="B46356" s="1">
        <v>45226</v>
      </c>
      <c r="C46356" t="s">
        <v>1228</v>
      </c>
      <c r="D46356" t="s">
        <v>2291</v>
      </c>
      <c r="E46356">
        <v>2</v>
      </c>
      <c r="F46356">
        <v>19.95</v>
      </c>
      <c r="G46356">
        <v>39.9</v>
      </c>
    </row>
    <row r="46357" spans="1:7" x14ac:dyDescent="0.3">
      <c r="A46357" t="s">
        <v>48689</v>
      </c>
      <c r="B46357" s="1">
        <v>45755</v>
      </c>
      <c r="C46357" t="s">
        <v>1634</v>
      </c>
      <c r="D46357" t="s">
        <v>2247</v>
      </c>
      <c r="E46357">
        <v>5</v>
      </c>
      <c r="F46357">
        <v>671.66</v>
      </c>
      <c r="G46357">
        <v>3358.3</v>
      </c>
    </row>
    <row r="46358" spans="1:7" x14ac:dyDescent="0.3">
      <c r="A46358" t="s">
        <v>48690</v>
      </c>
      <c r="B46358" s="1">
        <v>45358</v>
      </c>
      <c r="C46358" t="s">
        <v>1715</v>
      </c>
      <c r="D46358" t="s">
        <v>2230</v>
      </c>
      <c r="E46358">
        <v>4</v>
      </c>
      <c r="F46358">
        <v>35.78</v>
      </c>
      <c r="G46358">
        <v>143.12</v>
      </c>
    </row>
    <row r="46359" spans="1:7" x14ac:dyDescent="0.3">
      <c r="A46359" t="s">
        <v>48691</v>
      </c>
      <c r="B46359" s="1">
        <v>45753</v>
      </c>
      <c r="C46359" t="s">
        <v>1457</v>
      </c>
      <c r="D46359" t="s">
        <v>2317</v>
      </c>
      <c r="E46359">
        <v>5</v>
      </c>
      <c r="F46359">
        <v>453.25</v>
      </c>
      <c r="G46359">
        <v>2266.25</v>
      </c>
    </row>
    <row r="46360" spans="1:7" x14ac:dyDescent="0.3">
      <c r="A46360" t="s">
        <v>48692</v>
      </c>
      <c r="B46360" s="1">
        <v>45833</v>
      </c>
      <c r="C46360" t="s">
        <v>2134</v>
      </c>
      <c r="D46360" t="s">
        <v>2310</v>
      </c>
      <c r="E46360">
        <v>5</v>
      </c>
      <c r="F46360">
        <v>1335.23</v>
      </c>
      <c r="G46360">
        <v>6676.15</v>
      </c>
    </row>
    <row r="46361" spans="1:7" x14ac:dyDescent="0.3">
      <c r="A46361" t="s">
        <v>48693</v>
      </c>
      <c r="B46361" s="1">
        <v>45237</v>
      </c>
      <c r="C46361" t="s">
        <v>413</v>
      </c>
      <c r="D46361" t="s">
        <v>2283</v>
      </c>
      <c r="E46361">
        <v>1</v>
      </c>
      <c r="F46361">
        <v>45.11</v>
      </c>
      <c r="G46361">
        <v>45.11</v>
      </c>
    </row>
    <row r="46362" spans="1:7" x14ac:dyDescent="0.3">
      <c r="A46362" t="s">
        <v>48694</v>
      </c>
      <c r="B46362" s="1">
        <v>45594</v>
      </c>
      <c r="C46362" t="s">
        <v>617</v>
      </c>
      <c r="D46362" t="s">
        <v>2250</v>
      </c>
      <c r="E46362">
        <v>5</v>
      </c>
      <c r="F46362">
        <v>1008.24</v>
      </c>
      <c r="G46362">
        <v>5041.2</v>
      </c>
    </row>
    <row r="46363" spans="1:7" x14ac:dyDescent="0.3">
      <c r="A46363" t="s">
        <v>48695</v>
      </c>
      <c r="B46363" s="1">
        <v>45873</v>
      </c>
      <c r="C46363" t="s">
        <v>548</v>
      </c>
      <c r="D46363" t="s">
        <v>2300</v>
      </c>
      <c r="E46363">
        <v>1</v>
      </c>
      <c r="F46363">
        <v>18.45</v>
      </c>
      <c r="G46363">
        <v>18.45</v>
      </c>
    </row>
    <row r="46364" spans="1:7" x14ac:dyDescent="0.3">
      <c r="A46364" t="s">
        <v>48696</v>
      </c>
      <c r="B46364" s="1">
        <v>45614</v>
      </c>
      <c r="C46364" t="s">
        <v>339</v>
      </c>
      <c r="D46364" t="s">
        <v>2280</v>
      </c>
      <c r="E46364">
        <v>3</v>
      </c>
      <c r="F46364">
        <v>1790.33</v>
      </c>
      <c r="G46364">
        <v>5370.99</v>
      </c>
    </row>
    <row r="46365" spans="1:7" x14ac:dyDescent="0.3">
      <c r="A46365" t="s">
        <v>48697</v>
      </c>
      <c r="B46365" s="1">
        <v>45253</v>
      </c>
      <c r="C46365" t="s">
        <v>889</v>
      </c>
      <c r="D46365" t="s">
        <v>2204</v>
      </c>
      <c r="E46365">
        <v>4</v>
      </c>
      <c r="F46365">
        <v>64.03</v>
      </c>
      <c r="G46365">
        <v>256.12</v>
      </c>
    </row>
    <row r="46366" spans="1:7" x14ac:dyDescent="0.3">
      <c r="A46366" t="s">
        <v>48698</v>
      </c>
      <c r="B46366" s="1">
        <v>45348</v>
      </c>
      <c r="C46366" t="s">
        <v>782</v>
      </c>
      <c r="D46366" t="s">
        <v>2279</v>
      </c>
      <c r="E46366">
        <v>4</v>
      </c>
      <c r="F46366">
        <v>1036.3599999999999</v>
      </c>
      <c r="G46366">
        <v>4145.4399999999996</v>
      </c>
    </row>
    <row r="46367" spans="1:7" x14ac:dyDescent="0.3">
      <c r="A46367" t="s">
        <v>48699</v>
      </c>
      <c r="B46367" s="1">
        <v>45846</v>
      </c>
      <c r="C46367" t="s">
        <v>911</v>
      </c>
      <c r="D46367" t="s">
        <v>2300</v>
      </c>
      <c r="E46367">
        <v>5</v>
      </c>
      <c r="F46367">
        <v>18.45</v>
      </c>
      <c r="G46367">
        <v>92.25</v>
      </c>
    </row>
    <row r="46368" spans="1:7" x14ac:dyDescent="0.3">
      <c r="A46368" t="s">
        <v>48700</v>
      </c>
      <c r="B46368" s="1">
        <v>45361</v>
      </c>
      <c r="C46368" t="s">
        <v>1456</v>
      </c>
      <c r="D46368" t="s">
        <v>2294</v>
      </c>
      <c r="E46368">
        <v>5</v>
      </c>
      <c r="F46368">
        <v>341.1</v>
      </c>
      <c r="G46368">
        <v>1705.5</v>
      </c>
    </row>
    <row r="46369" spans="1:7" x14ac:dyDescent="0.3">
      <c r="A46369" t="s">
        <v>48701</v>
      </c>
      <c r="B46369" s="1">
        <v>45306</v>
      </c>
      <c r="C46369" t="s">
        <v>643</v>
      </c>
      <c r="D46369" t="s">
        <v>2257</v>
      </c>
      <c r="E46369">
        <v>4</v>
      </c>
      <c r="F46369">
        <v>8.15</v>
      </c>
      <c r="G46369">
        <v>32.6</v>
      </c>
    </row>
    <row r="46370" spans="1:7" x14ac:dyDescent="0.3">
      <c r="A46370" t="s">
        <v>48702</v>
      </c>
      <c r="B46370" s="1">
        <v>45362</v>
      </c>
      <c r="C46370" t="s">
        <v>1317</v>
      </c>
      <c r="D46370" t="s">
        <v>2300</v>
      </c>
      <c r="E46370">
        <v>2</v>
      </c>
      <c r="F46370">
        <v>18.45</v>
      </c>
      <c r="G46370">
        <v>36.9</v>
      </c>
    </row>
    <row r="46371" spans="1:7" x14ac:dyDescent="0.3">
      <c r="A46371" t="s">
        <v>48703</v>
      </c>
      <c r="B46371" s="1">
        <v>45411</v>
      </c>
      <c r="C46371" t="s">
        <v>2048</v>
      </c>
      <c r="D46371" t="s">
        <v>2247</v>
      </c>
      <c r="E46371">
        <v>4</v>
      </c>
      <c r="F46371">
        <v>671.66</v>
      </c>
      <c r="G46371">
        <v>2686.64</v>
      </c>
    </row>
    <row r="46372" spans="1:7" x14ac:dyDescent="0.3">
      <c r="A46372" t="s">
        <v>48704</v>
      </c>
      <c r="B46372" s="1">
        <v>45720</v>
      </c>
      <c r="C46372" t="s">
        <v>512</v>
      </c>
      <c r="D46372" t="s">
        <v>2282</v>
      </c>
      <c r="E46372">
        <v>4</v>
      </c>
      <c r="F46372">
        <v>717.44</v>
      </c>
      <c r="G46372">
        <v>2869.76</v>
      </c>
    </row>
    <row r="46373" spans="1:7" x14ac:dyDescent="0.3">
      <c r="A46373" t="s">
        <v>48705</v>
      </c>
      <c r="B46373" s="1">
        <v>45225</v>
      </c>
      <c r="C46373" t="s">
        <v>1572</v>
      </c>
      <c r="D46373" t="s">
        <v>2275</v>
      </c>
      <c r="E46373">
        <v>2</v>
      </c>
      <c r="F46373">
        <v>29.11</v>
      </c>
      <c r="G46373">
        <v>58.22</v>
      </c>
    </row>
    <row r="46374" spans="1:7" x14ac:dyDescent="0.3">
      <c r="A46374" t="s">
        <v>48706</v>
      </c>
      <c r="B46374" s="1">
        <v>45215</v>
      </c>
      <c r="C46374" t="s">
        <v>1686</v>
      </c>
      <c r="D46374" t="s">
        <v>2204</v>
      </c>
      <c r="E46374">
        <v>5</v>
      </c>
      <c r="F46374">
        <v>64.03</v>
      </c>
      <c r="G46374">
        <v>320.14999999999998</v>
      </c>
    </row>
    <row r="46375" spans="1:7" x14ac:dyDescent="0.3">
      <c r="A46375" t="s">
        <v>48707</v>
      </c>
      <c r="B46375" s="1">
        <v>45529</v>
      </c>
      <c r="C46375" t="s">
        <v>504</v>
      </c>
      <c r="D46375" t="s">
        <v>2263</v>
      </c>
      <c r="E46375">
        <v>2</v>
      </c>
      <c r="F46375">
        <v>159.09</v>
      </c>
      <c r="G46375">
        <v>318.18</v>
      </c>
    </row>
    <row r="46376" spans="1:7" x14ac:dyDescent="0.3">
      <c r="A46376" t="s">
        <v>48708</v>
      </c>
      <c r="B46376" s="1">
        <v>45686</v>
      </c>
      <c r="C46376" t="s">
        <v>369</v>
      </c>
      <c r="D46376" t="s">
        <v>2247</v>
      </c>
      <c r="E46376">
        <v>4</v>
      </c>
      <c r="F46376">
        <v>671.66</v>
      </c>
      <c r="G46376">
        <v>2686.64</v>
      </c>
    </row>
    <row r="46377" spans="1:7" x14ac:dyDescent="0.3">
      <c r="A46377" t="s">
        <v>48709</v>
      </c>
      <c r="B46377" s="1">
        <v>45811</v>
      </c>
      <c r="C46377" t="s">
        <v>1572</v>
      </c>
      <c r="D46377" t="s">
        <v>2234</v>
      </c>
      <c r="E46377">
        <v>3</v>
      </c>
      <c r="F46377">
        <v>79.62</v>
      </c>
      <c r="G46377">
        <v>238.86</v>
      </c>
    </row>
    <row r="46378" spans="1:7" x14ac:dyDescent="0.3">
      <c r="A46378" t="s">
        <v>48710</v>
      </c>
      <c r="B46378" s="1">
        <v>45547</v>
      </c>
      <c r="C46378" t="s">
        <v>1334</v>
      </c>
      <c r="D46378" t="s">
        <v>2258</v>
      </c>
      <c r="E46378">
        <v>1</v>
      </c>
      <c r="F46378">
        <v>956.84</v>
      </c>
      <c r="G46378">
        <v>956.84</v>
      </c>
    </row>
    <row r="46379" spans="1:7" x14ac:dyDescent="0.3">
      <c r="A46379" t="s">
        <v>48711</v>
      </c>
      <c r="B46379" s="1">
        <v>45614</v>
      </c>
      <c r="C46379" t="s">
        <v>626</v>
      </c>
      <c r="D46379" t="s">
        <v>2284</v>
      </c>
      <c r="E46379">
        <v>5</v>
      </c>
      <c r="F46379">
        <v>54.83</v>
      </c>
      <c r="G46379">
        <v>274.14999999999998</v>
      </c>
    </row>
    <row r="46380" spans="1:7" x14ac:dyDescent="0.3">
      <c r="A46380" t="s">
        <v>48712</v>
      </c>
      <c r="B46380" s="1">
        <v>45848</v>
      </c>
      <c r="C46380" t="s">
        <v>440</v>
      </c>
      <c r="D46380" t="s">
        <v>2287</v>
      </c>
      <c r="E46380">
        <v>3</v>
      </c>
      <c r="F46380">
        <v>918.47</v>
      </c>
      <c r="G46380">
        <v>2755.41</v>
      </c>
    </row>
    <row r="46381" spans="1:7" x14ac:dyDescent="0.3">
      <c r="A46381" t="s">
        <v>48713</v>
      </c>
      <c r="B46381" s="1">
        <v>45290</v>
      </c>
      <c r="C46381" t="s">
        <v>1442</v>
      </c>
      <c r="D46381" t="s">
        <v>2230</v>
      </c>
      <c r="E46381">
        <v>2</v>
      </c>
      <c r="F46381">
        <v>35.78</v>
      </c>
      <c r="G46381">
        <v>71.56</v>
      </c>
    </row>
    <row r="46382" spans="1:7" x14ac:dyDescent="0.3">
      <c r="A46382" t="s">
        <v>48714</v>
      </c>
      <c r="B46382" s="1">
        <v>45346</v>
      </c>
      <c r="C46382" t="s">
        <v>1274</v>
      </c>
      <c r="D46382" t="s">
        <v>2262</v>
      </c>
      <c r="E46382">
        <v>3</v>
      </c>
      <c r="F46382">
        <v>383.59</v>
      </c>
      <c r="G46382">
        <v>1150.77</v>
      </c>
    </row>
    <row r="46383" spans="1:7" x14ac:dyDescent="0.3">
      <c r="A46383" t="s">
        <v>48715</v>
      </c>
      <c r="B46383" s="1">
        <v>45195</v>
      </c>
      <c r="C46383" t="s">
        <v>83</v>
      </c>
      <c r="D46383" t="s">
        <v>2314</v>
      </c>
      <c r="E46383">
        <v>5</v>
      </c>
      <c r="F46383">
        <v>825.61</v>
      </c>
      <c r="G46383">
        <v>4128.05</v>
      </c>
    </row>
    <row r="46384" spans="1:7" x14ac:dyDescent="0.3">
      <c r="A46384" t="s">
        <v>48716</v>
      </c>
      <c r="B46384" s="1">
        <v>45736</v>
      </c>
      <c r="C46384" t="s">
        <v>190</v>
      </c>
      <c r="D46384" t="s">
        <v>2207</v>
      </c>
      <c r="E46384">
        <v>5</v>
      </c>
      <c r="F46384">
        <v>522.46</v>
      </c>
      <c r="G46384">
        <v>2612.3000000000002</v>
      </c>
    </row>
    <row r="46385" spans="1:7" x14ac:dyDescent="0.3">
      <c r="A46385" t="s">
        <v>48717</v>
      </c>
      <c r="B46385" s="1">
        <v>45639</v>
      </c>
      <c r="C46385" t="s">
        <v>1816</v>
      </c>
      <c r="D46385" t="s">
        <v>2230</v>
      </c>
      <c r="E46385">
        <v>3</v>
      </c>
      <c r="F46385">
        <v>35.78</v>
      </c>
      <c r="G46385">
        <v>107.34</v>
      </c>
    </row>
    <row r="46386" spans="1:7" x14ac:dyDescent="0.3">
      <c r="A46386" t="s">
        <v>48718</v>
      </c>
      <c r="B46386" s="1">
        <v>45431</v>
      </c>
      <c r="C46386" t="s">
        <v>764</v>
      </c>
      <c r="D46386" t="s">
        <v>2262</v>
      </c>
      <c r="E46386">
        <v>3</v>
      </c>
      <c r="F46386">
        <v>383.59</v>
      </c>
      <c r="G46386">
        <v>1150.77</v>
      </c>
    </row>
    <row r="46387" spans="1:7" x14ac:dyDescent="0.3">
      <c r="A46387" t="s">
        <v>48719</v>
      </c>
      <c r="B46387" s="1">
        <v>45441</v>
      </c>
      <c r="C46387" t="s">
        <v>128</v>
      </c>
      <c r="D46387" t="s">
        <v>2267</v>
      </c>
      <c r="E46387">
        <v>5</v>
      </c>
      <c r="F46387">
        <v>2331.73</v>
      </c>
      <c r="G46387">
        <v>11658.65</v>
      </c>
    </row>
    <row r="46388" spans="1:7" x14ac:dyDescent="0.3">
      <c r="A46388" t="s">
        <v>48720</v>
      </c>
      <c r="B46388" s="1">
        <v>45508</v>
      </c>
      <c r="C46388" t="s">
        <v>1003</v>
      </c>
      <c r="D46388" t="s">
        <v>2318</v>
      </c>
      <c r="E46388">
        <v>4</v>
      </c>
      <c r="F46388">
        <v>1674.29</v>
      </c>
      <c r="G46388">
        <v>6697.16</v>
      </c>
    </row>
    <row r="46389" spans="1:7" x14ac:dyDescent="0.3">
      <c r="A46389" t="s">
        <v>48721</v>
      </c>
      <c r="B46389" s="1">
        <v>45642</v>
      </c>
      <c r="C46389" t="s">
        <v>2048</v>
      </c>
      <c r="D46389" t="s">
        <v>2252</v>
      </c>
      <c r="E46389">
        <v>4</v>
      </c>
      <c r="F46389">
        <v>15.09</v>
      </c>
      <c r="G46389">
        <v>60.36</v>
      </c>
    </row>
    <row r="46390" spans="1:7" x14ac:dyDescent="0.3">
      <c r="A46390" t="s">
        <v>48722</v>
      </c>
      <c r="B46390" s="1">
        <v>45166</v>
      </c>
      <c r="C46390" t="s">
        <v>164</v>
      </c>
      <c r="D46390" t="s">
        <v>2260</v>
      </c>
      <c r="E46390">
        <v>4</v>
      </c>
      <c r="F46390">
        <v>15.22</v>
      </c>
      <c r="G46390">
        <v>60.88</v>
      </c>
    </row>
    <row r="46391" spans="1:7" x14ac:dyDescent="0.3">
      <c r="A46391" t="s">
        <v>48723</v>
      </c>
      <c r="B46391" s="1">
        <v>45574</v>
      </c>
      <c r="C46391" t="s">
        <v>689</v>
      </c>
      <c r="D46391" t="s">
        <v>2294</v>
      </c>
      <c r="E46391">
        <v>5</v>
      </c>
      <c r="F46391">
        <v>341.1</v>
      </c>
      <c r="G46391">
        <v>1705.5</v>
      </c>
    </row>
    <row r="46392" spans="1:7" x14ac:dyDescent="0.3">
      <c r="A46392" t="s">
        <v>48724</v>
      </c>
      <c r="B46392" s="1">
        <v>45548</v>
      </c>
      <c r="C46392" t="s">
        <v>902</v>
      </c>
      <c r="D46392" t="s">
        <v>2293</v>
      </c>
      <c r="E46392">
        <v>1</v>
      </c>
      <c r="F46392">
        <v>48.02</v>
      </c>
      <c r="G46392">
        <v>48.02</v>
      </c>
    </row>
    <row r="46393" spans="1:7" x14ac:dyDescent="0.3">
      <c r="A46393" t="s">
        <v>48725</v>
      </c>
      <c r="B46393" s="1">
        <v>45745</v>
      </c>
      <c r="C46393" t="s">
        <v>1984</v>
      </c>
      <c r="D46393" t="s">
        <v>2316</v>
      </c>
      <c r="E46393">
        <v>2</v>
      </c>
      <c r="F46393">
        <v>663.96</v>
      </c>
      <c r="G46393">
        <v>1327.92</v>
      </c>
    </row>
    <row r="46394" spans="1:7" x14ac:dyDescent="0.3">
      <c r="A46394" t="s">
        <v>48726</v>
      </c>
      <c r="B46394" s="1">
        <v>45382</v>
      </c>
      <c r="C46394" t="s">
        <v>751</v>
      </c>
      <c r="D46394" t="s">
        <v>2298</v>
      </c>
      <c r="E46394">
        <v>3</v>
      </c>
      <c r="F46394">
        <v>1264.97</v>
      </c>
      <c r="G46394">
        <v>3794.91</v>
      </c>
    </row>
    <row r="46395" spans="1:7" x14ac:dyDescent="0.3">
      <c r="A46395" t="s">
        <v>48727</v>
      </c>
      <c r="B46395" s="1">
        <v>45723</v>
      </c>
      <c r="C46395" t="s">
        <v>298</v>
      </c>
      <c r="D46395" t="s">
        <v>2318</v>
      </c>
      <c r="E46395">
        <v>2</v>
      </c>
      <c r="F46395">
        <v>1674.29</v>
      </c>
      <c r="G46395">
        <v>3348.58</v>
      </c>
    </row>
    <row r="46396" spans="1:7" x14ac:dyDescent="0.3">
      <c r="A46396" t="s">
        <v>48728</v>
      </c>
      <c r="B46396" s="1">
        <v>45256</v>
      </c>
      <c r="C46396" t="s">
        <v>150</v>
      </c>
      <c r="D46396" t="s">
        <v>2282</v>
      </c>
      <c r="E46396">
        <v>5</v>
      </c>
      <c r="F46396">
        <v>717.44</v>
      </c>
      <c r="G46396">
        <v>3587.2</v>
      </c>
    </row>
    <row r="46397" spans="1:7" x14ac:dyDescent="0.3">
      <c r="A46397" t="s">
        <v>48729</v>
      </c>
      <c r="B46397" s="1">
        <v>45803</v>
      </c>
      <c r="C46397" t="s">
        <v>1993</v>
      </c>
      <c r="D46397" t="s">
        <v>2290</v>
      </c>
      <c r="E46397">
        <v>1</v>
      </c>
      <c r="F46397">
        <v>1318.78</v>
      </c>
      <c r="G46397">
        <v>1318.78</v>
      </c>
    </row>
    <row r="46398" spans="1:7" x14ac:dyDescent="0.3">
      <c r="A46398" t="s">
        <v>48730</v>
      </c>
      <c r="B46398" s="1">
        <v>45720</v>
      </c>
      <c r="C46398" t="s">
        <v>1122</v>
      </c>
      <c r="D46398" t="s">
        <v>2286</v>
      </c>
      <c r="E46398">
        <v>5</v>
      </c>
      <c r="F46398">
        <v>187.68</v>
      </c>
      <c r="G46398">
        <v>938.4</v>
      </c>
    </row>
    <row r="46399" spans="1:7" x14ac:dyDescent="0.3">
      <c r="A46399" t="s">
        <v>48731</v>
      </c>
      <c r="B46399" s="1">
        <v>45467</v>
      </c>
      <c r="C46399" t="s">
        <v>1035</v>
      </c>
      <c r="D46399" t="s">
        <v>2236</v>
      </c>
      <c r="E46399">
        <v>1</v>
      </c>
      <c r="F46399">
        <v>1146.8499999999999</v>
      </c>
      <c r="G46399">
        <v>1146.8499999999999</v>
      </c>
    </row>
    <row r="46400" spans="1:7" x14ac:dyDescent="0.3">
      <c r="A46400" t="s">
        <v>48732</v>
      </c>
      <c r="B46400" s="1">
        <v>45532</v>
      </c>
      <c r="C46400" t="s">
        <v>1274</v>
      </c>
      <c r="D46400" t="s">
        <v>2307</v>
      </c>
      <c r="E46400">
        <v>2</v>
      </c>
      <c r="F46400">
        <v>38.6</v>
      </c>
      <c r="G46400">
        <v>77.2</v>
      </c>
    </row>
    <row r="46401" spans="1:7" x14ac:dyDescent="0.3">
      <c r="A46401" t="s">
        <v>48733</v>
      </c>
      <c r="B46401" s="1">
        <v>45421</v>
      </c>
      <c r="C46401" t="s">
        <v>589</v>
      </c>
      <c r="D46401" t="s">
        <v>2241</v>
      </c>
      <c r="E46401">
        <v>3</v>
      </c>
      <c r="F46401">
        <v>42.98</v>
      </c>
      <c r="G46401">
        <v>128.94</v>
      </c>
    </row>
    <row r="46402" spans="1:7" x14ac:dyDescent="0.3">
      <c r="A46402" t="s">
        <v>48734</v>
      </c>
      <c r="B46402" s="1">
        <v>45312</v>
      </c>
      <c r="C46402" t="s">
        <v>1826</v>
      </c>
      <c r="D46402" t="s">
        <v>2254</v>
      </c>
      <c r="E46402">
        <v>1</v>
      </c>
      <c r="F46402">
        <v>106.3</v>
      </c>
      <c r="G46402">
        <v>106.3</v>
      </c>
    </row>
    <row r="46403" spans="1:7" x14ac:dyDescent="0.3">
      <c r="A46403" t="s">
        <v>48735</v>
      </c>
      <c r="B46403" s="1">
        <v>45409</v>
      </c>
      <c r="C46403" t="s">
        <v>1793</v>
      </c>
      <c r="D46403" t="s">
        <v>2267</v>
      </c>
      <c r="E46403">
        <v>3</v>
      </c>
      <c r="F46403">
        <v>2331.73</v>
      </c>
      <c r="G46403">
        <v>6995.19</v>
      </c>
    </row>
    <row r="46404" spans="1:7" x14ac:dyDescent="0.3">
      <c r="A46404" t="s">
        <v>48736</v>
      </c>
      <c r="B46404" s="1">
        <v>45303</v>
      </c>
      <c r="C46404" t="s">
        <v>484</v>
      </c>
      <c r="D46404" t="s">
        <v>2311</v>
      </c>
      <c r="E46404">
        <v>3</v>
      </c>
      <c r="F46404">
        <v>95.97</v>
      </c>
      <c r="G46404">
        <v>287.91000000000003</v>
      </c>
    </row>
    <row r="46405" spans="1:7" x14ac:dyDescent="0.3">
      <c r="A46405" t="s">
        <v>48737</v>
      </c>
      <c r="B46405" s="1">
        <v>45488</v>
      </c>
      <c r="C46405" t="s">
        <v>2026</v>
      </c>
      <c r="D46405" t="s">
        <v>2307</v>
      </c>
      <c r="E46405">
        <v>4</v>
      </c>
      <c r="F46405">
        <v>38.6</v>
      </c>
      <c r="G46405">
        <v>154.4</v>
      </c>
    </row>
    <row r="46406" spans="1:7" x14ac:dyDescent="0.3">
      <c r="A46406" t="s">
        <v>48738</v>
      </c>
      <c r="B46406" s="1">
        <v>45371</v>
      </c>
      <c r="C46406" t="s">
        <v>1309</v>
      </c>
      <c r="D46406" t="s">
        <v>2289</v>
      </c>
      <c r="E46406">
        <v>4</v>
      </c>
      <c r="F46406">
        <v>71.66</v>
      </c>
      <c r="G46406">
        <v>286.64</v>
      </c>
    </row>
    <row r="46407" spans="1:7" x14ac:dyDescent="0.3">
      <c r="A46407" t="s">
        <v>48739</v>
      </c>
      <c r="B46407" s="1">
        <v>45449</v>
      </c>
      <c r="C46407" t="s">
        <v>319</v>
      </c>
      <c r="D46407" t="s">
        <v>2286</v>
      </c>
      <c r="E46407">
        <v>3</v>
      </c>
      <c r="F46407">
        <v>187.68</v>
      </c>
      <c r="G46407">
        <v>563.04</v>
      </c>
    </row>
    <row r="46408" spans="1:7" x14ac:dyDescent="0.3">
      <c r="A46408" t="s">
        <v>48740</v>
      </c>
      <c r="B46408" s="1">
        <v>45555</v>
      </c>
      <c r="C46408" t="s">
        <v>1380</v>
      </c>
      <c r="D46408" t="s">
        <v>2276</v>
      </c>
      <c r="E46408">
        <v>5</v>
      </c>
      <c r="F46408">
        <v>727.33</v>
      </c>
      <c r="G46408">
        <v>3636.65</v>
      </c>
    </row>
    <row r="46409" spans="1:7" x14ac:dyDescent="0.3">
      <c r="A46409" t="s">
        <v>48741</v>
      </c>
      <c r="B46409" s="1">
        <v>45451</v>
      </c>
      <c r="C46409" t="s">
        <v>1369</v>
      </c>
      <c r="D46409" t="s">
        <v>2291</v>
      </c>
      <c r="E46409">
        <v>2</v>
      </c>
      <c r="F46409">
        <v>19.95</v>
      </c>
      <c r="G46409">
        <v>39.9</v>
      </c>
    </row>
    <row r="46410" spans="1:7" x14ac:dyDescent="0.3">
      <c r="A46410" t="s">
        <v>48742</v>
      </c>
      <c r="B46410" s="1">
        <v>45558</v>
      </c>
      <c r="C46410" t="s">
        <v>1995</v>
      </c>
      <c r="D46410" t="s">
        <v>2293</v>
      </c>
      <c r="E46410">
        <v>3</v>
      </c>
      <c r="F46410">
        <v>48.02</v>
      </c>
      <c r="G46410">
        <v>144.06</v>
      </c>
    </row>
    <row r="46411" spans="1:7" x14ac:dyDescent="0.3">
      <c r="A46411" t="s">
        <v>48743</v>
      </c>
      <c r="B46411" s="1">
        <v>45710</v>
      </c>
      <c r="C46411" t="s">
        <v>1689</v>
      </c>
      <c r="D46411" t="s">
        <v>2291</v>
      </c>
      <c r="E46411">
        <v>1</v>
      </c>
      <c r="F46411">
        <v>19.95</v>
      </c>
      <c r="G46411">
        <v>19.95</v>
      </c>
    </row>
    <row r="46412" spans="1:7" x14ac:dyDescent="0.3">
      <c r="A46412" t="s">
        <v>48744</v>
      </c>
      <c r="B46412" s="1">
        <v>45347</v>
      </c>
      <c r="C46412" t="s">
        <v>1985</v>
      </c>
      <c r="D46412" t="s">
        <v>2234</v>
      </c>
      <c r="E46412">
        <v>5</v>
      </c>
      <c r="F46412">
        <v>79.62</v>
      </c>
      <c r="G46412">
        <v>398.1</v>
      </c>
    </row>
    <row r="46413" spans="1:7" x14ac:dyDescent="0.3">
      <c r="A46413" t="s">
        <v>48745</v>
      </c>
      <c r="B46413" s="1">
        <v>45445</v>
      </c>
      <c r="C46413" t="s">
        <v>1381</v>
      </c>
      <c r="D46413" t="s">
        <v>2291</v>
      </c>
      <c r="E46413">
        <v>2</v>
      </c>
      <c r="F46413">
        <v>19.95</v>
      </c>
      <c r="G46413">
        <v>39.9</v>
      </c>
    </row>
    <row r="46414" spans="1:7" x14ac:dyDescent="0.3">
      <c r="A46414" t="s">
        <v>48746</v>
      </c>
      <c r="B46414" s="1">
        <v>45159</v>
      </c>
      <c r="C46414" t="s">
        <v>1487</v>
      </c>
      <c r="D46414" t="s">
        <v>2230</v>
      </c>
      <c r="E46414">
        <v>3</v>
      </c>
      <c r="F46414">
        <v>35.78</v>
      </c>
      <c r="G46414">
        <v>107.34</v>
      </c>
    </row>
    <row r="46415" spans="1:7" x14ac:dyDescent="0.3">
      <c r="A46415" t="s">
        <v>48747</v>
      </c>
      <c r="B46415" s="1">
        <v>45758</v>
      </c>
      <c r="C46415" t="s">
        <v>1830</v>
      </c>
      <c r="D46415" t="s">
        <v>2310</v>
      </c>
      <c r="E46415">
        <v>4</v>
      </c>
      <c r="F46415">
        <v>1335.23</v>
      </c>
      <c r="G46415">
        <v>5340.92</v>
      </c>
    </row>
    <row r="46416" spans="1:7" x14ac:dyDescent="0.3">
      <c r="A46416" t="s">
        <v>48748</v>
      </c>
      <c r="B46416" s="1">
        <v>45700</v>
      </c>
      <c r="C46416" t="s">
        <v>1509</v>
      </c>
      <c r="D46416" t="s">
        <v>2309</v>
      </c>
      <c r="E46416">
        <v>1</v>
      </c>
      <c r="F46416">
        <v>42.69</v>
      </c>
      <c r="G46416">
        <v>42.69</v>
      </c>
    </row>
    <row r="46417" spans="1:7" x14ac:dyDescent="0.3">
      <c r="A46417" t="s">
        <v>48749</v>
      </c>
      <c r="B46417" s="1">
        <v>45807</v>
      </c>
      <c r="C46417" t="s">
        <v>686</v>
      </c>
      <c r="D46417" t="s">
        <v>2257</v>
      </c>
      <c r="E46417">
        <v>4</v>
      </c>
      <c r="F46417">
        <v>8.15</v>
      </c>
      <c r="G46417">
        <v>32.6</v>
      </c>
    </row>
    <row r="46418" spans="1:7" x14ac:dyDescent="0.3">
      <c r="A46418" t="s">
        <v>48750</v>
      </c>
      <c r="B46418" s="1">
        <v>45215</v>
      </c>
      <c r="C46418" t="s">
        <v>317</v>
      </c>
      <c r="D46418" t="s">
        <v>2286</v>
      </c>
      <c r="E46418">
        <v>4</v>
      </c>
      <c r="F46418">
        <v>187.68</v>
      </c>
      <c r="G46418">
        <v>750.72</v>
      </c>
    </row>
    <row r="46419" spans="1:7" x14ac:dyDescent="0.3">
      <c r="A46419" t="s">
        <v>48751</v>
      </c>
      <c r="B46419" s="1">
        <v>45308</v>
      </c>
      <c r="C46419" t="s">
        <v>142</v>
      </c>
      <c r="D46419" t="s">
        <v>2221</v>
      </c>
      <c r="E46419">
        <v>4</v>
      </c>
      <c r="F46419">
        <v>465.52</v>
      </c>
      <c r="G46419">
        <v>1862.08</v>
      </c>
    </row>
    <row r="46420" spans="1:7" x14ac:dyDescent="0.3">
      <c r="A46420" t="s">
        <v>48752</v>
      </c>
      <c r="B46420" s="1">
        <v>45314</v>
      </c>
      <c r="C46420" t="s">
        <v>1660</v>
      </c>
      <c r="D46420" t="s">
        <v>2311</v>
      </c>
      <c r="E46420">
        <v>4</v>
      </c>
      <c r="F46420">
        <v>95.97</v>
      </c>
      <c r="G46420">
        <v>383.88</v>
      </c>
    </row>
    <row r="46421" spans="1:7" x14ac:dyDescent="0.3">
      <c r="A46421" t="s">
        <v>48753</v>
      </c>
      <c r="B46421" s="1">
        <v>45822</v>
      </c>
      <c r="C46421" t="s">
        <v>235</v>
      </c>
      <c r="D46421" t="s">
        <v>2254</v>
      </c>
      <c r="E46421">
        <v>4</v>
      </c>
      <c r="F46421">
        <v>106.3</v>
      </c>
      <c r="G46421">
        <v>425.2</v>
      </c>
    </row>
    <row r="46422" spans="1:7" x14ac:dyDescent="0.3">
      <c r="A46422" t="s">
        <v>48754</v>
      </c>
      <c r="B46422" s="1">
        <v>45779</v>
      </c>
      <c r="C46422" t="s">
        <v>1934</v>
      </c>
      <c r="D46422" t="s">
        <v>2317</v>
      </c>
      <c r="E46422">
        <v>2</v>
      </c>
      <c r="F46422">
        <v>453.25</v>
      </c>
      <c r="G46422">
        <v>906.5</v>
      </c>
    </row>
    <row r="46423" spans="1:7" x14ac:dyDescent="0.3">
      <c r="A46423" t="s">
        <v>48755</v>
      </c>
      <c r="B46423" s="1">
        <v>45720</v>
      </c>
      <c r="C46423" t="s">
        <v>341</v>
      </c>
      <c r="D46423" t="s">
        <v>2278</v>
      </c>
      <c r="E46423">
        <v>4</v>
      </c>
      <c r="F46423">
        <v>1479.53</v>
      </c>
      <c r="G46423">
        <v>5918.12</v>
      </c>
    </row>
    <row r="46424" spans="1:7" x14ac:dyDescent="0.3">
      <c r="A46424" t="s">
        <v>48756</v>
      </c>
      <c r="B46424" s="1">
        <v>45608</v>
      </c>
      <c r="C46424" t="s">
        <v>779</v>
      </c>
      <c r="D46424" t="s">
        <v>2254</v>
      </c>
      <c r="E46424">
        <v>3</v>
      </c>
      <c r="F46424">
        <v>106.3</v>
      </c>
      <c r="G46424">
        <v>318.89999999999998</v>
      </c>
    </row>
    <row r="46425" spans="1:7" x14ac:dyDescent="0.3">
      <c r="A46425" t="s">
        <v>48757</v>
      </c>
      <c r="B46425" s="1">
        <v>45449</v>
      </c>
      <c r="C46425" t="s">
        <v>1000</v>
      </c>
      <c r="D46425" t="s">
        <v>2262</v>
      </c>
      <c r="E46425">
        <v>4</v>
      </c>
      <c r="F46425">
        <v>383.59</v>
      </c>
      <c r="G46425">
        <v>1534.36</v>
      </c>
    </row>
    <row r="46426" spans="1:7" x14ac:dyDescent="0.3">
      <c r="A46426" t="s">
        <v>48758</v>
      </c>
      <c r="B46426" s="1">
        <v>45836</v>
      </c>
      <c r="C46426" t="s">
        <v>1350</v>
      </c>
      <c r="D46426" t="s">
        <v>2296</v>
      </c>
      <c r="E46426">
        <v>3</v>
      </c>
      <c r="F46426">
        <v>24.32</v>
      </c>
      <c r="G46426">
        <v>72.959999999999994</v>
      </c>
    </row>
    <row r="46427" spans="1:7" x14ac:dyDescent="0.3">
      <c r="A46427" t="s">
        <v>48759</v>
      </c>
      <c r="B46427" s="1">
        <v>45526</v>
      </c>
      <c r="C46427" t="s">
        <v>983</v>
      </c>
      <c r="D46427" t="s">
        <v>2318</v>
      </c>
      <c r="E46427">
        <v>3</v>
      </c>
      <c r="F46427">
        <v>1674.29</v>
      </c>
      <c r="G46427">
        <v>5022.87</v>
      </c>
    </row>
    <row r="46428" spans="1:7" x14ac:dyDescent="0.3">
      <c r="A46428" t="s">
        <v>48760</v>
      </c>
      <c r="B46428" s="1">
        <v>45359</v>
      </c>
      <c r="C46428" t="s">
        <v>1772</v>
      </c>
      <c r="D46428" t="s">
        <v>2304</v>
      </c>
      <c r="E46428">
        <v>4</v>
      </c>
      <c r="F46428">
        <v>466.09</v>
      </c>
      <c r="G46428">
        <v>1864.36</v>
      </c>
    </row>
    <row r="46429" spans="1:7" x14ac:dyDescent="0.3">
      <c r="A46429" t="s">
        <v>48761</v>
      </c>
      <c r="B46429" s="1">
        <v>45831</v>
      </c>
      <c r="C46429" t="s">
        <v>1921</v>
      </c>
      <c r="D46429" t="s">
        <v>2302</v>
      </c>
      <c r="E46429">
        <v>2</v>
      </c>
      <c r="F46429">
        <v>1157.93</v>
      </c>
      <c r="G46429">
        <v>2315.86</v>
      </c>
    </row>
    <row r="46430" spans="1:7" x14ac:dyDescent="0.3">
      <c r="A46430" t="s">
        <v>48762</v>
      </c>
      <c r="B46430" s="1">
        <v>45820</v>
      </c>
      <c r="C46430" t="s">
        <v>722</v>
      </c>
      <c r="D46430" t="s">
        <v>2266</v>
      </c>
      <c r="E46430">
        <v>1</v>
      </c>
      <c r="F46430">
        <v>1471.13</v>
      </c>
      <c r="G46430">
        <v>1471.13</v>
      </c>
    </row>
    <row r="46431" spans="1:7" x14ac:dyDescent="0.3">
      <c r="A46431" t="s">
        <v>48763</v>
      </c>
      <c r="B46431" s="1">
        <v>45184</v>
      </c>
      <c r="C46431" t="s">
        <v>1527</v>
      </c>
      <c r="D46431" t="s">
        <v>2287</v>
      </c>
      <c r="E46431">
        <v>3</v>
      </c>
      <c r="F46431">
        <v>918.47</v>
      </c>
      <c r="G46431">
        <v>2755.41</v>
      </c>
    </row>
    <row r="46432" spans="1:7" x14ac:dyDescent="0.3">
      <c r="A46432" t="s">
        <v>48764</v>
      </c>
      <c r="B46432" s="1">
        <v>45826</v>
      </c>
      <c r="C46432" t="s">
        <v>2050</v>
      </c>
      <c r="D46432" t="s">
        <v>2244</v>
      </c>
      <c r="E46432">
        <v>1</v>
      </c>
      <c r="F46432">
        <v>371.86</v>
      </c>
      <c r="G46432">
        <v>371.86</v>
      </c>
    </row>
    <row r="46433" spans="1:7" x14ac:dyDescent="0.3">
      <c r="A46433" t="s">
        <v>48765</v>
      </c>
      <c r="B46433" s="1">
        <v>45714</v>
      </c>
      <c r="C46433" t="s">
        <v>1040</v>
      </c>
      <c r="D46433" t="s">
        <v>2276</v>
      </c>
      <c r="E46433">
        <v>3</v>
      </c>
      <c r="F46433">
        <v>727.33</v>
      </c>
      <c r="G46433">
        <v>2181.9899999999998</v>
      </c>
    </row>
    <row r="46434" spans="1:7" x14ac:dyDescent="0.3">
      <c r="A46434" t="s">
        <v>48766</v>
      </c>
      <c r="B46434" s="1">
        <v>45589</v>
      </c>
      <c r="C46434" t="s">
        <v>1035</v>
      </c>
      <c r="D46434" t="s">
        <v>2240</v>
      </c>
      <c r="E46434">
        <v>5</v>
      </c>
      <c r="F46434">
        <v>301.85000000000002</v>
      </c>
      <c r="G46434">
        <v>1509.25</v>
      </c>
    </row>
    <row r="46435" spans="1:7" x14ac:dyDescent="0.3">
      <c r="A46435" t="s">
        <v>48767</v>
      </c>
      <c r="B46435" s="1">
        <v>45416</v>
      </c>
      <c r="C46435" t="s">
        <v>714</v>
      </c>
      <c r="D46435" t="s">
        <v>2243</v>
      </c>
      <c r="E46435">
        <v>1</v>
      </c>
      <c r="F46435">
        <v>746.91</v>
      </c>
      <c r="G46435">
        <v>746.91</v>
      </c>
    </row>
    <row r="46436" spans="1:7" x14ac:dyDescent="0.3">
      <c r="A46436" t="s">
        <v>48768</v>
      </c>
      <c r="B46436" s="1">
        <v>45627</v>
      </c>
      <c r="C46436" t="s">
        <v>1191</v>
      </c>
      <c r="D46436" t="s">
        <v>2273</v>
      </c>
      <c r="E46436">
        <v>4</v>
      </c>
      <c r="F46436">
        <v>832.69</v>
      </c>
      <c r="G46436">
        <v>3330.76</v>
      </c>
    </row>
    <row r="46437" spans="1:7" x14ac:dyDescent="0.3">
      <c r="A46437" t="s">
        <v>48769</v>
      </c>
      <c r="B46437" s="1">
        <v>45264</v>
      </c>
      <c r="C46437" t="s">
        <v>1129</v>
      </c>
      <c r="D46437" t="s">
        <v>2238</v>
      </c>
      <c r="E46437">
        <v>3</v>
      </c>
      <c r="F46437">
        <v>22.3</v>
      </c>
      <c r="G46437">
        <v>66.900000000000006</v>
      </c>
    </row>
    <row r="46438" spans="1:7" x14ac:dyDescent="0.3">
      <c r="A46438" t="s">
        <v>48770</v>
      </c>
      <c r="B46438" s="1">
        <v>45674</v>
      </c>
      <c r="C46438" t="s">
        <v>652</v>
      </c>
      <c r="D46438" t="s">
        <v>2305</v>
      </c>
      <c r="E46438">
        <v>2</v>
      </c>
      <c r="F46438">
        <v>45.31</v>
      </c>
      <c r="G46438">
        <v>90.62</v>
      </c>
    </row>
    <row r="46439" spans="1:7" x14ac:dyDescent="0.3">
      <c r="A46439" t="s">
        <v>48771</v>
      </c>
      <c r="B46439" s="1">
        <v>45214</v>
      </c>
      <c r="C46439" t="s">
        <v>832</v>
      </c>
      <c r="D46439" t="s">
        <v>2275</v>
      </c>
      <c r="E46439">
        <v>4</v>
      </c>
      <c r="F46439">
        <v>29.11</v>
      </c>
      <c r="G46439">
        <v>116.44</v>
      </c>
    </row>
    <row r="46440" spans="1:7" x14ac:dyDescent="0.3">
      <c r="A46440" t="s">
        <v>48772</v>
      </c>
      <c r="B46440" s="1">
        <v>45839</v>
      </c>
      <c r="C46440" t="s">
        <v>1362</v>
      </c>
      <c r="D46440" t="s">
        <v>2317</v>
      </c>
      <c r="E46440">
        <v>1</v>
      </c>
      <c r="F46440">
        <v>453.25</v>
      </c>
      <c r="G46440">
        <v>453.25</v>
      </c>
    </row>
    <row r="46441" spans="1:7" x14ac:dyDescent="0.3">
      <c r="A46441" t="s">
        <v>48773</v>
      </c>
      <c r="B46441" s="1">
        <v>45479</v>
      </c>
      <c r="C46441" t="s">
        <v>2136</v>
      </c>
      <c r="D46441" t="s">
        <v>2246</v>
      </c>
      <c r="E46441">
        <v>4</v>
      </c>
      <c r="F46441">
        <v>838.55</v>
      </c>
      <c r="G46441">
        <v>3354.2</v>
      </c>
    </row>
    <row r="46442" spans="1:7" x14ac:dyDescent="0.3">
      <c r="A46442" t="s">
        <v>48774</v>
      </c>
      <c r="B46442" s="1">
        <v>45524</v>
      </c>
      <c r="C46442" t="s">
        <v>1183</v>
      </c>
      <c r="D46442" t="s">
        <v>2310</v>
      </c>
      <c r="E46442">
        <v>2</v>
      </c>
      <c r="F46442">
        <v>1335.23</v>
      </c>
      <c r="G46442">
        <v>2670.46</v>
      </c>
    </row>
    <row r="46443" spans="1:7" x14ac:dyDescent="0.3">
      <c r="A46443" t="s">
        <v>48775</v>
      </c>
      <c r="B46443" s="1">
        <v>45689</v>
      </c>
      <c r="C46443" t="s">
        <v>810</v>
      </c>
      <c r="D46443" t="s">
        <v>2218</v>
      </c>
      <c r="E46443">
        <v>4</v>
      </c>
      <c r="F46443">
        <v>403.58</v>
      </c>
      <c r="G46443">
        <v>1614.32</v>
      </c>
    </row>
    <row r="46444" spans="1:7" x14ac:dyDescent="0.3">
      <c r="A46444" t="s">
        <v>48776</v>
      </c>
      <c r="B46444" s="1">
        <v>45696</v>
      </c>
      <c r="C46444" t="s">
        <v>1985</v>
      </c>
      <c r="D46444" t="s">
        <v>2254</v>
      </c>
      <c r="E46444">
        <v>1</v>
      </c>
      <c r="F46444">
        <v>106.3</v>
      </c>
      <c r="G46444">
        <v>106.3</v>
      </c>
    </row>
    <row r="46445" spans="1:7" x14ac:dyDescent="0.3">
      <c r="A46445" t="s">
        <v>48777</v>
      </c>
      <c r="B46445" s="1">
        <v>45780</v>
      </c>
      <c r="C46445" t="s">
        <v>2107</v>
      </c>
      <c r="D46445" t="s">
        <v>2305</v>
      </c>
      <c r="E46445">
        <v>4</v>
      </c>
      <c r="F46445">
        <v>45.31</v>
      </c>
      <c r="G46445">
        <v>181.24</v>
      </c>
    </row>
    <row r="46446" spans="1:7" x14ac:dyDescent="0.3">
      <c r="A46446" t="s">
        <v>48778</v>
      </c>
      <c r="B46446" s="1">
        <v>45732</v>
      </c>
      <c r="C46446" t="s">
        <v>1815</v>
      </c>
      <c r="D46446" t="s">
        <v>2259</v>
      </c>
      <c r="E46446">
        <v>4</v>
      </c>
      <c r="F46446">
        <v>2107.87</v>
      </c>
      <c r="G46446">
        <v>8431.48</v>
      </c>
    </row>
    <row r="46447" spans="1:7" x14ac:dyDescent="0.3">
      <c r="A46447" t="s">
        <v>48779</v>
      </c>
      <c r="B46447" s="1">
        <v>45371</v>
      </c>
      <c r="C46447" t="s">
        <v>1151</v>
      </c>
      <c r="D46447" t="s">
        <v>2312</v>
      </c>
      <c r="E46447">
        <v>5</v>
      </c>
      <c r="F46447">
        <v>239.87</v>
      </c>
      <c r="G46447">
        <v>1199.3499999999999</v>
      </c>
    </row>
    <row r="46448" spans="1:7" x14ac:dyDescent="0.3">
      <c r="A46448" t="s">
        <v>48780</v>
      </c>
      <c r="B46448" s="1">
        <v>45326</v>
      </c>
      <c r="C46448" t="s">
        <v>1615</v>
      </c>
      <c r="D46448" t="s">
        <v>2280</v>
      </c>
      <c r="E46448">
        <v>4</v>
      </c>
      <c r="F46448">
        <v>1790.33</v>
      </c>
      <c r="G46448">
        <v>7161.32</v>
      </c>
    </row>
    <row r="46449" spans="1:7" x14ac:dyDescent="0.3">
      <c r="A46449" t="s">
        <v>48781</v>
      </c>
      <c r="B46449" s="1">
        <v>45517</v>
      </c>
      <c r="C46449" t="s">
        <v>2147</v>
      </c>
      <c r="D46449" t="s">
        <v>2218</v>
      </c>
      <c r="E46449">
        <v>4</v>
      </c>
      <c r="F46449">
        <v>403.58</v>
      </c>
      <c r="G46449">
        <v>1614.32</v>
      </c>
    </row>
    <row r="46450" spans="1:7" x14ac:dyDescent="0.3">
      <c r="A46450" t="s">
        <v>48782</v>
      </c>
      <c r="B46450" s="1">
        <v>45609</v>
      </c>
      <c r="C46450" t="s">
        <v>311</v>
      </c>
      <c r="D46450" t="s">
        <v>2218</v>
      </c>
      <c r="E46450">
        <v>3</v>
      </c>
      <c r="F46450">
        <v>403.58</v>
      </c>
      <c r="G46450">
        <v>1210.74</v>
      </c>
    </row>
    <row r="46451" spans="1:7" x14ac:dyDescent="0.3">
      <c r="A46451" t="s">
        <v>48783</v>
      </c>
      <c r="B46451" s="1">
        <v>45553</v>
      </c>
      <c r="C46451" t="s">
        <v>570</v>
      </c>
      <c r="D46451" t="s">
        <v>2199</v>
      </c>
      <c r="E46451">
        <v>1</v>
      </c>
      <c r="F46451">
        <v>766.52</v>
      </c>
      <c r="G46451">
        <v>766.52</v>
      </c>
    </row>
    <row r="46452" spans="1:7" x14ac:dyDescent="0.3">
      <c r="A46452" t="s">
        <v>48784</v>
      </c>
      <c r="B46452" s="1">
        <v>45815</v>
      </c>
      <c r="C46452" t="s">
        <v>428</v>
      </c>
      <c r="D46452" t="s">
        <v>2297</v>
      </c>
      <c r="E46452">
        <v>5</v>
      </c>
      <c r="F46452">
        <v>1819.9</v>
      </c>
      <c r="G46452">
        <v>9099.5</v>
      </c>
    </row>
    <row r="46453" spans="1:7" x14ac:dyDescent="0.3">
      <c r="A46453" t="s">
        <v>48785</v>
      </c>
      <c r="B46453" s="1">
        <v>45454</v>
      </c>
      <c r="C46453" t="s">
        <v>363</v>
      </c>
      <c r="D46453" t="s">
        <v>2262</v>
      </c>
      <c r="E46453">
        <v>1</v>
      </c>
      <c r="F46453">
        <v>383.59</v>
      </c>
      <c r="G46453">
        <v>383.59</v>
      </c>
    </row>
    <row r="46454" spans="1:7" x14ac:dyDescent="0.3">
      <c r="A46454" t="s">
        <v>48786</v>
      </c>
      <c r="B46454" s="1">
        <v>45407</v>
      </c>
      <c r="C46454" t="s">
        <v>2154</v>
      </c>
      <c r="D46454" t="s">
        <v>2246</v>
      </c>
      <c r="E46454">
        <v>4</v>
      </c>
      <c r="F46454">
        <v>838.55</v>
      </c>
      <c r="G46454">
        <v>3354.2</v>
      </c>
    </row>
    <row r="46455" spans="1:7" x14ac:dyDescent="0.3">
      <c r="A46455" t="s">
        <v>48787</v>
      </c>
      <c r="B46455" s="1">
        <v>45171</v>
      </c>
      <c r="C46455" t="s">
        <v>1108</v>
      </c>
      <c r="D46455" t="s">
        <v>2318</v>
      </c>
      <c r="E46455">
        <v>4</v>
      </c>
      <c r="F46455">
        <v>1674.29</v>
      </c>
      <c r="G46455">
        <v>6697.16</v>
      </c>
    </row>
    <row r="46456" spans="1:7" x14ac:dyDescent="0.3">
      <c r="A46456" t="s">
        <v>48788</v>
      </c>
      <c r="B46456" s="1">
        <v>45429</v>
      </c>
      <c r="C46456" t="s">
        <v>274</v>
      </c>
      <c r="D46456" t="s">
        <v>2269</v>
      </c>
      <c r="E46456">
        <v>5</v>
      </c>
      <c r="F46456">
        <v>621.13</v>
      </c>
      <c r="G46456">
        <v>3105.65</v>
      </c>
    </row>
    <row r="46457" spans="1:7" x14ac:dyDescent="0.3">
      <c r="A46457" t="s">
        <v>48789</v>
      </c>
      <c r="B46457" s="1">
        <v>45815</v>
      </c>
      <c r="C46457" t="s">
        <v>1384</v>
      </c>
      <c r="D46457" t="s">
        <v>2210</v>
      </c>
      <c r="E46457">
        <v>4</v>
      </c>
      <c r="F46457">
        <v>9.36</v>
      </c>
      <c r="G46457">
        <v>37.44</v>
      </c>
    </row>
    <row r="46458" spans="1:7" x14ac:dyDescent="0.3">
      <c r="A46458" t="s">
        <v>48790</v>
      </c>
      <c r="B46458" s="1">
        <v>45478</v>
      </c>
      <c r="C46458" t="s">
        <v>1006</v>
      </c>
      <c r="D46458" t="s">
        <v>2314</v>
      </c>
      <c r="E46458">
        <v>3</v>
      </c>
      <c r="F46458">
        <v>825.61</v>
      </c>
      <c r="G46458">
        <v>2476.83</v>
      </c>
    </row>
    <row r="46459" spans="1:7" x14ac:dyDescent="0.3">
      <c r="A46459" t="s">
        <v>48791</v>
      </c>
      <c r="B46459" s="1">
        <v>45818</v>
      </c>
      <c r="C46459" t="s">
        <v>1790</v>
      </c>
      <c r="D46459" t="s">
        <v>2221</v>
      </c>
      <c r="E46459">
        <v>3</v>
      </c>
      <c r="F46459">
        <v>465.52</v>
      </c>
      <c r="G46459">
        <v>1396.56</v>
      </c>
    </row>
    <row r="46460" spans="1:7" x14ac:dyDescent="0.3">
      <c r="A46460" t="s">
        <v>48792</v>
      </c>
      <c r="B46460" s="1">
        <v>45225</v>
      </c>
      <c r="C46460" t="s">
        <v>1245</v>
      </c>
      <c r="D46460" t="s">
        <v>2279</v>
      </c>
      <c r="E46460">
        <v>1</v>
      </c>
      <c r="F46460">
        <v>1036.3599999999999</v>
      </c>
      <c r="G46460">
        <v>1036.3599999999999</v>
      </c>
    </row>
    <row r="46461" spans="1:7" x14ac:dyDescent="0.3">
      <c r="A46461" t="s">
        <v>48793</v>
      </c>
      <c r="B46461" s="1">
        <v>45528</v>
      </c>
      <c r="C46461" t="s">
        <v>1990</v>
      </c>
      <c r="D46461" t="s">
        <v>2275</v>
      </c>
      <c r="E46461">
        <v>4</v>
      </c>
      <c r="F46461">
        <v>29.11</v>
      </c>
      <c r="G46461">
        <v>116.44</v>
      </c>
    </row>
    <row r="46462" spans="1:7" x14ac:dyDescent="0.3">
      <c r="A46462" t="s">
        <v>48794</v>
      </c>
      <c r="B46462" s="1">
        <v>45854</v>
      </c>
      <c r="C46462" t="s">
        <v>708</v>
      </c>
      <c r="D46462" t="s">
        <v>2317</v>
      </c>
      <c r="E46462">
        <v>3</v>
      </c>
      <c r="F46462">
        <v>453.25</v>
      </c>
      <c r="G46462">
        <v>1359.75</v>
      </c>
    </row>
    <row r="46463" spans="1:7" x14ac:dyDescent="0.3">
      <c r="A46463" t="s">
        <v>48795</v>
      </c>
      <c r="B46463" s="1">
        <v>45672</v>
      </c>
      <c r="C46463" t="s">
        <v>769</v>
      </c>
      <c r="D46463" t="s">
        <v>2285</v>
      </c>
      <c r="E46463">
        <v>4</v>
      </c>
      <c r="F46463">
        <v>640.22</v>
      </c>
      <c r="G46463">
        <v>2560.88</v>
      </c>
    </row>
    <row r="46464" spans="1:7" x14ac:dyDescent="0.3">
      <c r="A46464" t="s">
        <v>48796</v>
      </c>
      <c r="B46464" s="1">
        <v>45606</v>
      </c>
      <c r="C46464" t="s">
        <v>1634</v>
      </c>
      <c r="D46464" t="s">
        <v>2316</v>
      </c>
      <c r="E46464">
        <v>3</v>
      </c>
      <c r="F46464">
        <v>663.96</v>
      </c>
      <c r="G46464">
        <v>1991.88</v>
      </c>
    </row>
    <row r="46465" spans="1:7" x14ac:dyDescent="0.3">
      <c r="A46465" t="s">
        <v>48797</v>
      </c>
      <c r="B46465" s="1">
        <v>45229</v>
      </c>
      <c r="C46465" t="s">
        <v>1764</v>
      </c>
      <c r="D46465" t="s">
        <v>2298</v>
      </c>
      <c r="E46465">
        <v>2</v>
      </c>
      <c r="F46465">
        <v>1264.97</v>
      </c>
      <c r="G46465">
        <v>2529.94</v>
      </c>
    </row>
    <row r="46466" spans="1:7" x14ac:dyDescent="0.3">
      <c r="A46466" t="s">
        <v>48798</v>
      </c>
      <c r="B46466" s="1">
        <v>45672</v>
      </c>
      <c r="C46466" t="s">
        <v>1170</v>
      </c>
      <c r="D46466" t="s">
        <v>2230</v>
      </c>
      <c r="E46466">
        <v>3</v>
      </c>
      <c r="F46466">
        <v>35.78</v>
      </c>
      <c r="G46466">
        <v>107.34</v>
      </c>
    </row>
    <row r="46467" spans="1:7" x14ac:dyDescent="0.3">
      <c r="A46467" t="s">
        <v>48799</v>
      </c>
      <c r="B46467" s="1">
        <v>45445</v>
      </c>
      <c r="C46467" t="s">
        <v>1034</v>
      </c>
      <c r="D46467" t="s">
        <v>2256</v>
      </c>
      <c r="E46467">
        <v>5</v>
      </c>
      <c r="F46467">
        <v>905.27</v>
      </c>
      <c r="G46467">
        <v>4526.3500000000004</v>
      </c>
    </row>
    <row r="46468" spans="1:7" x14ac:dyDescent="0.3">
      <c r="A46468" t="s">
        <v>48800</v>
      </c>
      <c r="B46468" s="1">
        <v>45589</v>
      </c>
      <c r="C46468" t="s">
        <v>2166</v>
      </c>
      <c r="D46468" t="s">
        <v>2317</v>
      </c>
      <c r="E46468">
        <v>4</v>
      </c>
      <c r="F46468">
        <v>453.25</v>
      </c>
      <c r="G46468">
        <v>1813</v>
      </c>
    </row>
    <row r="46469" spans="1:7" x14ac:dyDescent="0.3">
      <c r="A46469" t="s">
        <v>48801</v>
      </c>
      <c r="B46469" s="1">
        <v>45882</v>
      </c>
      <c r="C46469" t="s">
        <v>1555</v>
      </c>
      <c r="D46469" t="s">
        <v>2318</v>
      </c>
      <c r="E46469">
        <v>5</v>
      </c>
      <c r="F46469">
        <v>1674.29</v>
      </c>
      <c r="G46469">
        <v>8371.4500000000007</v>
      </c>
    </row>
    <row r="46470" spans="1:7" x14ac:dyDescent="0.3">
      <c r="A46470" t="s">
        <v>48802</v>
      </c>
      <c r="B46470" s="1">
        <v>45488</v>
      </c>
      <c r="C46470" t="s">
        <v>338</v>
      </c>
      <c r="D46470" t="s">
        <v>2292</v>
      </c>
      <c r="E46470">
        <v>2</v>
      </c>
      <c r="F46470">
        <v>414.05</v>
      </c>
      <c r="G46470">
        <v>828.1</v>
      </c>
    </row>
    <row r="46471" spans="1:7" x14ac:dyDescent="0.3">
      <c r="A46471" t="s">
        <v>48803</v>
      </c>
      <c r="B46471" s="1">
        <v>45756</v>
      </c>
      <c r="C46471" t="s">
        <v>1109</v>
      </c>
      <c r="D46471" t="s">
        <v>2224</v>
      </c>
      <c r="E46471">
        <v>2</v>
      </c>
      <c r="F46471">
        <v>49.79</v>
      </c>
      <c r="G46471">
        <v>99.58</v>
      </c>
    </row>
    <row r="46472" spans="1:7" x14ac:dyDescent="0.3">
      <c r="A46472" t="s">
        <v>48804</v>
      </c>
      <c r="B46472" s="1">
        <v>45609</v>
      </c>
      <c r="C46472" t="s">
        <v>545</v>
      </c>
      <c r="D46472" t="s">
        <v>2297</v>
      </c>
      <c r="E46472">
        <v>1</v>
      </c>
      <c r="F46472">
        <v>1819.9</v>
      </c>
      <c r="G46472">
        <v>1819.9</v>
      </c>
    </row>
    <row r="46473" spans="1:7" x14ac:dyDescent="0.3">
      <c r="A46473" t="s">
        <v>48805</v>
      </c>
      <c r="B46473" s="1">
        <v>45799</v>
      </c>
      <c r="C46473" t="s">
        <v>1144</v>
      </c>
      <c r="D46473" t="s">
        <v>2221</v>
      </c>
      <c r="E46473">
        <v>1</v>
      </c>
      <c r="F46473">
        <v>465.52</v>
      </c>
      <c r="G46473">
        <v>465.52</v>
      </c>
    </row>
    <row r="46474" spans="1:7" x14ac:dyDescent="0.3">
      <c r="A46474" t="s">
        <v>48806</v>
      </c>
      <c r="B46474" s="1">
        <v>45590</v>
      </c>
      <c r="C46474" t="s">
        <v>44</v>
      </c>
      <c r="D46474" t="s">
        <v>2252</v>
      </c>
      <c r="E46474">
        <v>2</v>
      </c>
      <c r="F46474">
        <v>15.09</v>
      </c>
      <c r="G46474">
        <v>30.18</v>
      </c>
    </row>
    <row r="46475" spans="1:7" x14ac:dyDescent="0.3">
      <c r="A46475" t="s">
        <v>48807</v>
      </c>
      <c r="B46475" s="1">
        <v>45395</v>
      </c>
      <c r="C46475" t="s">
        <v>739</v>
      </c>
      <c r="D46475" t="s">
        <v>2310</v>
      </c>
      <c r="E46475">
        <v>1</v>
      </c>
      <c r="F46475">
        <v>1335.23</v>
      </c>
      <c r="G46475">
        <v>1335.23</v>
      </c>
    </row>
    <row r="46476" spans="1:7" x14ac:dyDescent="0.3">
      <c r="A46476" t="s">
        <v>48808</v>
      </c>
      <c r="B46476" s="1">
        <v>45453</v>
      </c>
      <c r="C46476" t="s">
        <v>1767</v>
      </c>
      <c r="D46476" t="s">
        <v>2263</v>
      </c>
      <c r="E46476">
        <v>5</v>
      </c>
      <c r="F46476">
        <v>159.09</v>
      </c>
      <c r="G46476">
        <v>795.45</v>
      </c>
    </row>
    <row r="46477" spans="1:7" x14ac:dyDescent="0.3">
      <c r="A46477" t="s">
        <v>48809</v>
      </c>
      <c r="B46477" s="1">
        <v>45289</v>
      </c>
      <c r="C46477" t="s">
        <v>918</v>
      </c>
      <c r="D46477" t="s">
        <v>2224</v>
      </c>
      <c r="E46477">
        <v>3</v>
      </c>
      <c r="F46477">
        <v>49.79</v>
      </c>
      <c r="G46477">
        <v>149.37</v>
      </c>
    </row>
    <row r="46478" spans="1:7" x14ac:dyDescent="0.3">
      <c r="A46478" t="s">
        <v>48810</v>
      </c>
      <c r="B46478" s="1">
        <v>45738</v>
      </c>
      <c r="C46478" t="s">
        <v>1909</v>
      </c>
      <c r="D46478" t="s">
        <v>2309</v>
      </c>
      <c r="E46478">
        <v>5</v>
      </c>
      <c r="F46478">
        <v>42.69</v>
      </c>
      <c r="G46478">
        <v>213.45</v>
      </c>
    </row>
    <row r="46479" spans="1:7" x14ac:dyDescent="0.3">
      <c r="A46479" t="s">
        <v>48811</v>
      </c>
      <c r="B46479" s="1">
        <v>45792</v>
      </c>
      <c r="C46479" t="s">
        <v>1102</v>
      </c>
      <c r="D46479" t="s">
        <v>2312</v>
      </c>
      <c r="E46479">
        <v>5</v>
      </c>
      <c r="F46479">
        <v>239.87</v>
      </c>
      <c r="G46479">
        <v>1199.3499999999999</v>
      </c>
    </row>
    <row r="46480" spans="1:7" x14ac:dyDescent="0.3">
      <c r="A46480" t="s">
        <v>48812</v>
      </c>
      <c r="B46480" s="1">
        <v>45599</v>
      </c>
      <c r="C46480" t="s">
        <v>1660</v>
      </c>
      <c r="D46480" t="s">
        <v>2230</v>
      </c>
      <c r="E46480">
        <v>4</v>
      </c>
      <c r="F46480">
        <v>35.78</v>
      </c>
      <c r="G46480">
        <v>143.12</v>
      </c>
    </row>
    <row r="46481" spans="1:7" x14ac:dyDescent="0.3">
      <c r="A46481" t="s">
        <v>48813</v>
      </c>
      <c r="B46481" s="1">
        <v>45318</v>
      </c>
      <c r="C46481" t="s">
        <v>172</v>
      </c>
      <c r="D46481" t="s">
        <v>2273</v>
      </c>
      <c r="E46481">
        <v>4</v>
      </c>
      <c r="F46481">
        <v>832.69</v>
      </c>
      <c r="G46481">
        <v>3330.76</v>
      </c>
    </row>
    <row r="46482" spans="1:7" x14ac:dyDescent="0.3">
      <c r="A46482" t="s">
        <v>48814</v>
      </c>
      <c r="B46482" s="1">
        <v>45667</v>
      </c>
      <c r="C46482" t="s">
        <v>2157</v>
      </c>
      <c r="D46482" t="s">
        <v>2292</v>
      </c>
      <c r="E46482">
        <v>4</v>
      </c>
      <c r="F46482">
        <v>414.05</v>
      </c>
      <c r="G46482">
        <v>1656.2</v>
      </c>
    </row>
    <row r="46483" spans="1:7" x14ac:dyDescent="0.3">
      <c r="A46483" t="s">
        <v>48815</v>
      </c>
      <c r="B46483" s="1">
        <v>45572</v>
      </c>
      <c r="C46483" t="s">
        <v>46</v>
      </c>
      <c r="D46483" t="s">
        <v>2202</v>
      </c>
      <c r="E46483">
        <v>1</v>
      </c>
      <c r="F46483">
        <v>2202.2399999999998</v>
      </c>
      <c r="G46483">
        <v>2202.2399999999998</v>
      </c>
    </row>
    <row r="46484" spans="1:7" x14ac:dyDescent="0.3">
      <c r="A46484" t="s">
        <v>48816</v>
      </c>
      <c r="B46484" s="1">
        <v>45310</v>
      </c>
      <c r="C46484" t="s">
        <v>1915</v>
      </c>
      <c r="D46484" t="s">
        <v>2298</v>
      </c>
      <c r="E46484">
        <v>1</v>
      </c>
      <c r="F46484">
        <v>1264.97</v>
      </c>
      <c r="G46484">
        <v>1264.97</v>
      </c>
    </row>
    <row r="46485" spans="1:7" x14ac:dyDescent="0.3">
      <c r="A46485" t="s">
        <v>48817</v>
      </c>
      <c r="B46485" s="1">
        <v>45215</v>
      </c>
      <c r="C46485" t="s">
        <v>2037</v>
      </c>
      <c r="D46485" t="s">
        <v>2207</v>
      </c>
      <c r="E46485">
        <v>5</v>
      </c>
      <c r="F46485">
        <v>522.46</v>
      </c>
      <c r="G46485">
        <v>2612.3000000000002</v>
      </c>
    </row>
    <row r="46486" spans="1:7" x14ac:dyDescent="0.3">
      <c r="A46486" t="s">
        <v>48818</v>
      </c>
      <c r="B46486" s="1">
        <v>45374</v>
      </c>
      <c r="C46486" t="s">
        <v>1660</v>
      </c>
      <c r="D46486" t="s">
        <v>2258</v>
      </c>
      <c r="E46486">
        <v>3</v>
      </c>
      <c r="F46486">
        <v>956.84</v>
      </c>
      <c r="G46486">
        <v>2870.52</v>
      </c>
    </row>
    <row r="46487" spans="1:7" x14ac:dyDescent="0.3">
      <c r="A46487" t="s">
        <v>48819</v>
      </c>
      <c r="B46487" s="1">
        <v>45663</v>
      </c>
      <c r="C46487" t="s">
        <v>958</v>
      </c>
      <c r="D46487" t="s">
        <v>2312</v>
      </c>
      <c r="E46487">
        <v>3</v>
      </c>
      <c r="F46487">
        <v>239.87</v>
      </c>
      <c r="G46487">
        <v>719.61</v>
      </c>
    </row>
    <row r="46488" spans="1:7" x14ac:dyDescent="0.3">
      <c r="A46488" t="s">
        <v>48820</v>
      </c>
      <c r="B46488" s="1">
        <v>45500</v>
      </c>
      <c r="C46488" t="s">
        <v>551</v>
      </c>
      <c r="D46488" t="s">
        <v>2247</v>
      </c>
      <c r="E46488">
        <v>1</v>
      </c>
      <c r="F46488">
        <v>671.66</v>
      </c>
      <c r="G46488">
        <v>671.66</v>
      </c>
    </row>
    <row r="46489" spans="1:7" x14ac:dyDescent="0.3">
      <c r="A46489" t="s">
        <v>48821</v>
      </c>
      <c r="B46489" s="1">
        <v>45447</v>
      </c>
      <c r="C46489" t="s">
        <v>1635</v>
      </c>
      <c r="D46489" t="s">
        <v>2247</v>
      </c>
      <c r="E46489">
        <v>5</v>
      </c>
      <c r="F46489">
        <v>671.66</v>
      </c>
      <c r="G46489">
        <v>3358.3</v>
      </c>
    </row>
    <row r="46490" spans="1:7" x14ac:dyDescent="0.3">
      <c r="A46490" t="s">
        <v>48822</v>
      </c>
      <c r="B46490" s="1">
        <v>45776</v>
      </c>
      <c r="C46490" t="s">
        <v>1325</v>
      </c>
      <c r="D46490" t="s">
        <v>2207</v>
      </c>
      <c r="E46490">
        <v>5</v>
      </c>
      <c r="F46490">
        <v>522.46</v>
      </c>
      <c r="G46490">
        <v>2612.3000000000002</v>
      </c>
    </row>
    <row r="46491" spans="1:7" x14ac:dyDescent="0.3">
      <c r="A46491" t="s">
        <v>48823</v>
      </c>
      <c r="B46491" s="1">
        <v>45401</v>
      </c>
      <c r="C46491" t="s">
        <v>1457</v>
      </c>
      <c r="D46491" t="s">
        <v>2236</v>
      </c>
      <c r="E46491">
        <v>1</v>
      </c>
      <c r="F46491">
        <v>1146.8499999999999</v>
      </c>
      <c r="G46491">
        <v>1146.8499999999999</v>
      </c>
    </row>
    <row r="46492" spans="1:7" x14ac:dyDescent="0.3">
      <c r="A46492" t="s">
        <v>48824</v>
      </c>
      <c r="B46492" s="1">
        <v>45499</v>
      </c>
      <c r="C46492" t="s">
        <v>319</v>
      </c>
      <c r="D46492" t="s">
        <v>2253</v>
      </c>
      <c r="E46492">
        <v>5</v>
      </c>
      <c r="F46492">
        <v>1457.71</v>
      </c>
      <c r="G46492">
        <v>7288.55</v>
      </c>
    </row>
    <row r="46493" spans="1:7" x14ac:dyDescent="0.3">
      <c r="A46493" t="s">
        <v>48825</v>
      </c>
      <c r="B46493" s="1">
        <v>45564</v>
      </c>
      <c r="C46493" t="s">
        <v>189</v>
      </c>
      <c r="D46493" t="s">
        <v>2279</v>
      </c>
      <c r="E46493">
        <v>3</v>
      </c>
      <c r="F46493">
        <v>1036.3599999999999</v>
      </c>
      <c r="G46493">
        <v>3109.08</v>
      </c>
    </row>
    <row r="46494" spans="1:7" x14ac:dyDescent="0.3">
      <c r="A46494" t="s">
        <v>48826</v>
      </c>
      <c r="B46494" s="1">
        <v>45386</v>
      </c>
      <c r="C46494" t="s">
        <v>156</v>
      </c>
      <c r="D46494" t="s">
        <v>2278</v>
      </c>
      <c r="E46494">
        <v>5</v>
      </c>
      <c r="F46494">
        <v>1479.53</v>
      </c>
      <c r="G46494">
        <v>7397.65</v>
      </c>
    </row>
    <row r="46495" spans="1:7" x14ac:dyDescent="0.3">
      <c r="A46495" t="s">
        <v>48827</v>
      </c>
      <c r="B46495" s="1">
        <v>45838</v>
      </c>
      <c r="C46495" t="s">
        <v>1807</v>
      </c>
      <c r="D46495" t="s">
        <v>2221</v>
      </c>
      <c r="E46495">
        <v>1</v>
      </c>
      <c r="F46495">
        <v>465.52</v>
      </c>
      <c r="G46495">
        <v>465.52</v>
      </c>
    </row>
    <row r="46496" spans="1:7" x14ac:dyDescent="0.3">
      <c r="A46496" t="s">
        <v>48828</v>
      </c>
      <c r="B46496" s="1">
        <v>45175</v>
      </c>
      <c r="C46496" t="s">
        <v>928</v>
      </c>
      <c r="D46496" t="s">
        <v>2286</v>
      </c>
      <c r="E46496">
        <v>1</v>
      </c>
      <c r="F46496">
        <v>187.68</v>
      </c>
      <c r="G46496">
        <v>187.68</v>
      </c>
    </row>
    <row r="46497" spans="1:7" x14ac:dyDescent="0.3">
      <c r="A46497" t="s">
        <v>48829</v>
      </c>
      <c r="B46497" s="1">
        <v>45515</v>
      </c>
      <c r="C46497" t="s">
        <v>910</v>
      </c>
      <c r="D46497" t="s">
        <v>2238</v>
      </c>
      <c r="E46497">
        <v>5</v>
      </c>
      <c r="F46497">
        <v>22.3</v>
      </c>
      <c r="G46497">
        <v>111.5</v>
      </c>
    </row>
    <row r="46498" spans="1:7" x14ac:dyDescent="0.3">
      <c r="A46498" t="s">
        <v>48830</v>
      </c>
      <c r="B46498" s="1">
        <v>45227</v>
      </c>
      <c r="C46498" t="s">
        <v>596</v>
      </c>
      <c r="D46498" t="s">
        <v>2240</v>
      </c>
      <c r="E46498">
        <v>3</v>
      </c>
      <c r="F46498">
        <v>301.85000000000002</v>
      </c>
      <c r="G46498">
        <v>905.55</v>
      </c>
    </row>
    <row r="46499" spans="1:7" x14ac:dyDescent="0.3">
      <c r="A46499" t="s">
        <v>48831</v>
      </c>
      <c r="B46499" s="1">
        <v>45415</v>
      </c>
      <c r="C46499" t="s">
        <v>101</v>
      </c>
      <c r="D46499" t="s">
        <v>2283</v>
      </c>
      <c r="E46499">
        <v>5</v>
      </c>
      <c r="F46499">
        <v>45.11</v>
      </c>
      <c r="G46499">
        <v>225.55</v>
      </c>
    </row>
    <row r="46500" spans="1:7" x14ac:dyDescent="0.3">
      <c r="A46500" t="s">
        <v>48832</v>
      </c>
      <c r="B46500" s="1">
        <v>45824</v>
      </c>
      <c r="C46500" t="s">
        <v>743</v>
      </c>
      <c r="D46500" t="s">
        <v>2311</v>
      </c>
      <c r="E46500">
        <v>5</v>
      </c>
      <c r="F46500">
        <v>95.97</v>
      </c>
      <c r="G46500">
        <v>479.85</v>
      </c>
    </row>
    <row r="46501" spans="1:7" x14ac:dyDescent="0.3">
      <c r="A46501" t="s">
        <v>48833</v>
      </c>
      <c r="B46501" s="1">
        <v>45745</v>
      </c>
      <c r="C46501" t="s">
        <v>549</v>
      </c>
      <c r="D46501" t="s">
        <v>2275</v>
      </c>
      <c r="E46501">
        <v>2</v>
      </c>
      <c r="F46501">
        <v>29.11</v>
      </c>
      <c r="G46501">
        <v>58.22</v>
      </c>
    </row>
    <row r="46502" spans="1:7" x14ac:dyDescent="0.3">
      <c r="A46502" t="s">
        <v>48834</v>
      </c>
      <c r="B46502" s="1">
        <v>45466</v>
      </c>
      <c r="C46502" t="s">
        <v>313</v>
      </c>
      <c r="D46502" t="s">
        <v>2283</v>
      </c>
      <c r="E46502">
        <v>2</v>
      </c>
      <c r="F46502">
        <v>45.11</v>
      </c>
      <c r="G46502">
        <v>90.22</v>
      </c>
    </row>
    <row r="46503" spans="1:7" x14ac:dyDescent="0.3">
      <c r="A46503" t="s">
        <v>48835</v>
      </c>
      <c r="B46503" s="1">
        <v>45637</v>
      </c>
      <c r="C46503" t="s">
        <v>1276</v>
      </c>
      <c r="D46503" t="s">
        <v>2299</v>
      </c>
      <c r="E46503">
        <v>2</v>
      </c>
      <c r="F46503">
        <v>127.04</v>
      </c>
      <c r="G46503">
        <v>254.08</v>
      </c>
    </row>
    <row r="46504" spans="1:7" x14ac:dyDescent="0.3">
      <c r="A46504" t="s">
        <v>48836</v>
      </c>
      <c r="B46504" s="1">
        <v>45270</v>
      </c>
      <c r="C46504" t="s">
        <v>1037</v>
      </c>
      <c r="D46504" t="s">
        <v>2247</v>
      </c>
      <c r="E46504">
        <v>2</v>
      </c>
      <c r="F46504">
        <v>671.66</v>
      </c>
      <c r="G46504">
        <v>1343.32</v>
      </c>
    </row>
    <row r="46505" spans="1:7" x14ac:dyDescent="0.3">
      <c r="A46505" t="s">
        <v>48837</v>
      </c>
      <c r="B46505" s="1">
        <v>45240</v>
      </c>
      <c r="C46505" t="s">
        <v>1987</v>
      </c>
      <c r="D46505" t="s">
        <v>2219</v>
      </c>
      <c r="E46505">
        <v>2</v>
      </c>
      <c r="F46505">
        <v>661.99</v>
      </c>
      <c r="G46505">
        <v>1323.98</v>
      </c>
    </row>
    <row r="46506" spans="1:7" x14ac:dyDescent="0.3">
      <c r="A46506" t="s">
        <v>48838</v>
      </c>
      <c r="B46506" s="1">
        <v>45809</v>
      </c>
      <c r="C46506" t="s">
        <v>164</v>
      </c>
      <c r="D46506" t="s">
        <v>2282</v>
      </c>
      <c r="E46506">
        <v>2</v>
      </c>
      <c r="F46506">
        <v>717.44</v>
      </c>
      <c r="G46506">
        <v>1434.88</v>
      </c>
    </row>
    <row r="46507" spans="1:7" x14ac:dyDescent="0.3">
      <c r="A46507" t="s">
        <v>48839</v>
      </c>
      <c r="B46507" s="1">
        <v>45694</v>
      </c>
      <c r="C46507" t="s">
        <v>1476</v>
      </c>
      <c r="D46507" t="s">
        <v>2240</v>
      </c>
      <c r="E46507">
        <v>3</v>
      </c>
      <c r="F46507">
        <v>301.85000000000002</v>
      </c>
      <c r="G46507">
        <v>905.55</v>
      </c>
    </row>
    <row r="46508" spans="1:7" x14ac:dyDescent="0.3">
      <c r="A46508" t="s">
        <v>48840</v>
      </c>
      <c r="B46508" s="1">
        <v>45483</v>
      </c>
      <c r="C46508" t="s">
        <v>1636</v>
      </c>
      <c r="D46508" t="s">
        <v>2258</v>
      </c>
      <c r="E46508">
        <v>4</v>
      </c>
      <c r="F46508">
        <v>956.84</v>
      </c>
      <c r="G46508">
        <v>3827.36</v>
      </c>
    </row>
    <row r="46509" spans="1:7" x14ac:dyDescent="0.3">
      <c r="A46509" t="s">
        <v>48841</v>
      </c>
      <c r="B46509" s="1">
        <v>45466</v>
      </c>
      <c r="C46509" t="s">
        <v>1969</v>
      </c>
      <c r="D46509" t="s">
        <v>2296</v>
      </c>
      <c r="E46509">
        <v>4</v>
      </c>
      <c r="F46509">
        <v>24.32</v>
      </c>
      <c r="G46509">
        <v>97.28</v>
      </c>
    </row>
    <row r="46510" spans="1:7" x14ac:dyDescent="0.3">
      <c r="A46510" t="s">
        <v>48842</v>
      </c>
      <c r="B46510" s="1">
        <v>45721</v>
      </c>
      <c r="C46510" t="s">
        <v>1254</v>
      </c>
      <c r="D46510" t="s">
        <v>2277</v>
      </c>
      <c r="E46510">
        <v>5</v>
      </c>
      <c r="F46510">
        <v>255.6</v>
      </c>
      <c r="G46510">
        <v>1278</v>
      </c>
    </row>
    <row r="46511" spans="1:7" x14ac:dyDescent="0.3">
      <c r="A46511" t="s">
        <v>48843</v>
      </c>
      <c r="B46511" s="1">
        <v>45614</v>
      </c>
      <c r="C46511" t="s">
        <v>1542</v>
      </c>
      <c r="D46511" t="s">
        <v>2204</v>
      </c>
      <c r="E46511">
        <v>4</v>
      </c>
      <c r="F46511">
        <v>64.03</v>
      </c>
      <c r="G46511">
        <v>256.12</v>
      </c>
    </row>
    <row r="46512" spans="1:7" x14ac:dyDescent="0.3">
      <c r="A46512" t="s">
        <v>48844</v>
      </c>
      <c r="B46512" s="1">
        <v>45693</v>
      </c>
      <c r="C46512" t="s">
        <v>964</v>
      </c>
      <c r="D46512" t="s">
        <v>2307</v>
      </c>
      <c r="E46512">
        <v>5</v>
      </c>
      <c r="F46512">
        <v>38.6</v>
      </c>
      <c r="G46512">
        <v>193</v>
      </c>
    </row>
    <row r="46513" spans="1:7" x14ac:dyDescent="0.3">
      <c r="A46513" t="s">
        <v>48845</v>
      </c>
      <c r="B46513" s="1">
        <v>45633</v>
      </c>
      <c r="C46513" t="s">
        <v>948</v>
      </c>
      <c r="D46513" t="s">
        <v>2227</v>
      </c>
      <c r="E46513">
        <v>5</v>
      </c>
      <c r="F46513">
        <v>81.260000000000005</v>
      </c>
      <c r="G46513">
        <v>406.3</v>
      </c>
    </row>
    <row r="46514" spans="1:7" x14ac:dyDescent="0.3">
      <c r="A46514" t="s">
        <v>48846</v>
      </c>
      <c r="B46514" s="1">
        <v>45456</v>
      </c>
      <c r="C46514" t="s">
        <v>1705</v>
      </c>
      <c r="D46514" t="s">
        <v>2246</v>
      </c>
      <c r="E46514">
        <v>2</v>
      </c>
      <c r="F46514">
        <v>838.55</v>
      </c>
      <c r="G46514">
        <v>1677.1</v>
      </c>
    </row>
    <row r="46515" spans="1:7" x14ac:dyDescent="0.3">
      <c r="A46515" t="s">
        <v>48847</v>
      </c>
      <c r="B46515" s="1">
        <v>45543</v>
      </c>
      <c r="C46515" t="s">
        <v>361</v>
      </c>
      <c r="D46515" t="s">
        <v>2227</v>
      </c>
      <c r="E46515">
        <v>5</v>
      </c>
      <c r="F46515">
        <v>81.260000000000005</v>
      </c>
      <c r="G46515">
        <v>406.3</v>
      </c>
    </row>
    <row r="46516" spans="1:7" x14ac:dyDescent="0.3">
      <c r="A46516" t="s">
        <v>48848</v>
      </c>
      <c r="B46516" s="1">
        <v>45834</v>
      </c>
      <c r="C46516" t="s">
        <v>130</v>
      </c>
      <c r="D46516" t="s">
        <v>2238</v>
      </c>
      <c r="E46516">
        <v>2</v>
      </c>
      <c r="F46516">
        <v>22.3</v>
      </c>
      <c r="G46516">
        <v>44.6</v>
      </c>
    </row>
    <row r="46517" spans="1:7" x14ac:dyDescent="0.3">
      <c r="A46517" t="s">
        <v>48849</v>
      </c>
      <c r="B46517" s="1">
        <v>45350</v>
      </c>
      <c r="C46517" t="s">
        <v>288</v>
      </c>
      <c r="D46517" t="s">
        <v>2267</v>
      </c>
      <c r="E46517">
        <v>4</v>
      </c>
      <c r="F46517">
        <v>2331.73</v>
      </c>
      <c r="G46517">
        <v>9326.92</v>
      </c>
    </row>
    <row r="46518" spans="1:7" x14ac:dyDescent="0.3">
      <c r="A46518" t="s">
        <v>48850</v>
      </c>
      <c r="B46518" s="1">
        <v>45428</v>
      </c>
      <c r="C46518" t="s">
        <v>1307</v>
      </c>
      <c r="D46518" t="s">
        <v>2292</v>
      </c>
      <c r="E46518">
        <v>1</v>
      </c>
      <c r="F46518">
        <v>414.05</v>
      </c>
      <c r="G46518">
        <v>414.05</v>
      </c>
    </row>
    <row r="46519" spans="1:7" x14ac:dyDescent="0.3">
      <c r="A46519" t="s">
        <v>48851</v>
      </c>
      <c r="B46519" s="1">
        <v>45424</v>
      </c>
      <c r="C46519" t="s">
        <v>778</v>
      </c>
      <c r="D46519" t="s">
        <v>2230</v>
      </c>
      <c r="E46519">
        <v>1</v>
      </c>
      <c r="F46519">
        <v>35.78</v>
      </c>
      <c r="G46519">
        <v>35.78</v>
      </c>
    </row>
    <row r="46520" spans="1:7" x14ac:dyDescent="0.3">
      <c r="A46520" t="s">
        <v>48852</v>
      </c>
      <c r="B46520" s="1">
        <v>45715</v>
      </c>
      <c r="C46520" t="s">
        <v>1707</v>
      </c>
      <c r="D46520" t="s">
        <v>2252</v>
      </c>
      <c r="E46520">
        <v>1</v>
      </c>
      <c r="F46520">
        <v>15.09</v>
      </c>
      <c r="G46520">
        <v>15.09</v>
      </c>
    </row>
    <row r="46521" spans="1:7" x14ac:dyDescent="0.3">
      <c r="A46521" t="s">
        <v>48853</v>
      </c>
      <c r="B46521" s="1">
        <v>45569</v>
      </c>
      <c r="C46521" t="s">
        <v>1403</v>
      </c>
      <c r="D46521" t="s">
        <v>2259</v>
      </c>
      <c r="E46521">
        <v>3</v>
      </c>
      <c r="F46521">
        <v>2107.87</v>
      </c>
      <c r="G46521">
        <v>6323.61</v>
      </c>
    </row>
    <row r="46522" spans="1:7" x14ac:dyDescent="0.3">
      <c r="A46522" t="s">
        <v>48854</v>
      </c>
      <c r="B46522" s="1">
        <v>45861</v>
      </c>
      <c r="C46522" t="s">
        <v>1483</v>
      </c>
      <c r="D46522" t="s">
        <v>2241</v>
      </c>
      <c r="E46522">
        <v>1</v>
      </c>
      <c r="F46522">
        <v>42.98</v>
      </c>
      <c r="G46522">
        <v>42.98</v>
      </c>
    </row>
    <row r="46523" spans="1:7" x14ac:dyDescent="0.3">
      <c r="A46523" t="s">
        <v>48855</v>
      </c>
      <c r="B46523" s="1">
        <v>45701</v>
      </c>
      <c r="C46523" t="s">
        <v>1522</v>
      </c>
      <c r="D46523" t="s">
        <v>2204</v>
      </c>
      <c r="E46523">
        <v>5</v>
      </c>
      <c r="F46523">
        <v>64.03</v>
      </c>
      <c r="G46523">
        <v>320.14999999999998</v>
      </c>
    </row>
    <row r="46524" spans="1:7" x14ac:dyDescent="0.3">
      <c r="A46524" t="s">
        <v>48856</v>
      </c>
      <c r="B46524" s="1">
        <v>45540</v>
      </c>
      <c r="C46524" t="s">
        <v>1180</v>
      </c>
      <c r="D46524" t="s">
        <v>2204</v>
      </c>
      <c r="E46524">
        <v>1</v>
      </c>
      <c r="F46524">
        <v>64.03</v>
      </c>
      <c r="G46524">
        <v>64.03</v>
      </c>
    </row>
    <row r="46525" spans="1:7" x14ac:dyDescent="0.3">
      <c r="A46525" t="s">
        <v>48857</v>
      </c>
      <c r="B46525" s="1">
        <v>45248</v>
      </c>
      <c r="C46525" t="s">
        <v>1997</v>
      </c>
      <c r="D46525" t="s">
        <v>2318</v>
      </c>
      <c r="E46525">
        <v>2</v>
      </c>
      <c r="F46525">
        <v>1674.29</v>
      </c>
      <c r="G46525">
        <v>3348.58</v>
      </c>
    </row>
    <row r="46526" spans="1:7" x14ac:dyDescent="0.3">
      <c r="A46526" t="s">
        <v>48858</v>
      </c>
      <c r="B46526" s="1">
        <v>45342</v>
      </c>
      <c r="C46526" t="s">
        <v>1136</v>
      </c>
      <c r="D46526" t="s">
        <v>2230</v>
      </c>
      <c r="E46526">
        <v>4</v>
      </c>
      <c r="F46526">
        <v>35.78</v>
      </c>
      <c r="G46526">
        <v>143.12</v>
      </c>
    </row>
    <row r="46527" spans="1:7" x14ac:dyDescent="0.3">
      <c r="A46527" t="s">
        <v>48859</v>
      </c>
      <c r="B46527" s="1">
        <v>45524</v>
      </c>
      <c r="C46527" t="s">
        <v>1429</v>
      </c>
      <c r="D46527" t="s">
        <v>2300</v>
      </c>
      <c r="E46527">
        <v>1</v>
      </c>
      <c r="F46527">
        <v>18.45</v>
      </c>
      <c r="G46527">
        <v>18.45</v>
      </c>
    </row>
    <row r="46528" spans="1:7" x14ac:dyDescent="0.3">
      <c r="A46528" t="s">
        <v>48860</v>
      </c>
      <c r="B46528" s="1">
        <v>45800</v>
      </c>
      <c r="C46528" t="s">
        <v>1625</v>
      </c>
      <c r="D46528" t="s">
        <v>2241</v>
      </c>
      <c r="E46528">
        <v>1</v>
      </c>
      <c r="F46528">
        <v>42.98</v>
      </c>
      <c r="G46528">
        <v>42.98</v>
      </c>
    </row>
    <row r="46529" spans="1:7" x14ac:dyDescent="0.3">
      <c r="A46529" t="s">
        <v>48861</v>
      </c>
      <c r="B46529" s="1">
        <v>45724</v>
      </c>
      <c r="C46529" t="s">
        <v>1373</v>
      </c>
      <c r="D46529" t="s">
        <v>2287</v>
      </c>
      <c r="E46529">
        <v>5</v>
      </c>
      <c r="F46529">
        <v>918.47</v>
      </c>
      <c r="G46529">
        <v>4592.3500000000004</v>
      </c>
    </row>
    <row r="46530" spans="1:7" x14ac:dyDescent="0.3">
      <c r="A46530" t="s">
        <v>48862</v>
      </c>
      <c r="B46530" s="1">
        <v>45696</v>
      </c>
      <c r="C46530" t="s">
        <v>824</v>
      </c>
      <c r="D46530" t="s">
        <v>2302</v>
      </c>
      <c r="E46530">
        <v>5</v>
      </c>
      <c r="F46530">
        <v>1157.93</v>
      </c>
      <c r="G46530">
        <v>5789.65</v>
      </c>
    </row>
    <row r="46531" spans="1:7" x14ac:dyDescent="0.3">
      <c r="A46531" t="s">
        <v>48863</v>
      </c>
      <c r="B46531" s="1">
        <v>45161</v>
      </c>
      <c r="C46531" t="s">
        <v>1428</v>
      </c>
      <c r="D46531" t="s">
        <v>2262</v>
      </c>
      <c r="E46531">
        <v>1</v>
      </c>
      <c r="F46531">
        <v>383.59</v>
      </c>
      <c r="G46531">
        <v>383.59</v>
      </c>
    </row>
    <row r="46532" spans="1:7" x14ac:dyDescent="0.3">
      <c r="A46532" t="s">
        <v>48864</v>
      </c>
      <c r="B46532" s="1">
        <v>45261</v>
      </c>
      <c r="C46532" t="s">
        <v>2159</v>
      </c>
      <c r="D46532" t="s">
        <v>2276</v>
      </c>
      <c r="E46532">
        <v>3</v>
      </c>
      <c r="F46532">
        <v>727.33</v>
      </c>
      <c r="G46532">
        <v>2181.9899999999998</v>
      </c>
    </row>
    <row r="46533" spans="1:7" x14ac:dyDescent="0.3">
      <c r="A46533" t="s">
        <v>48865</v>
      </c>
      <c r="B46533" s="1">
        <v>45767</v>
      </c>
      <c r="C46533" t="s">
        <v>644</v>
      </c>
      <c r="D46533" t="s">
        <v>2289</v>
      </c>
      <c r="E46533">
        <v>4</v>
      </c>
      <c r="F46533">
        <v>71.66</v>
      </c>
      <c r="G46533">
        <v>286.64</v>
      </c>
    </row>
    <row r="46534" spans="1:7" x14ac:dyDescent="0.3">
      <c r="A46534" t="s">
        <v>48866</v>
      </c>
      <c r="B46534" s="1">
        <v>45764</v>
      </c>
      <c r="C46534" t="s">
        <v>1922</v>
      </c>
      <c r="D46534" t="s">
        <v>2293</v>
      </c>
      <c r="E46534">
        <v>5</v>
      </c>
      <c r="F46534">
        <v>48.02</v>
      </c>
      <c r="G46534">
        <v>240.1</v>
      </c>
    </row>
    <row r="46535" spans="1:7" x14ac:dyDescent="0.3">
      <c r="A46535" t="s">
        <v>48867</v>
      </c>
      <c r="B46535" s="1">
        <v>45643</v>
      </c>
      <c r="C46535" t="s">
        <v>1143</v>
      </c>
      <c r="D46535" t="s">
        <v>2294</v>
      </c>
      <c r="E46535">
        <v>4</v>
      </c>
      <c r="F46535">
        <v>341.1</v>
      </c>
      <c r="G46535">
        <v>1364.4</v>
      </c>
    </row>
    <row r="46536" spans="1:7" x14ac:dyDescent="0.3">
      <c r="A46536" t="s">
        <v>48868</v>
      </c>
      <c r="B46536" s="1">
        <v>45781</v>
      </c>
      <c r="C46536" t="s">
        <v>1767</v>
      </c>
      <c r="D46536" t="s">
        <v>2240</v>
      </c>
      <c r="E46536">
        <v>4</v>
      </c>
      <c r="F46536">
        <v>301.85000000000002</v>
      </c>
      <c r="G46536">
        <v>1207.4000000000001</v>
      </c>
    </row>
    <row r="46537" spans="1:7" x14ac:dyDescent="0.3">
      <c r="A46537" t="s">
        <v>48869</v>
      </c>
      <c r="B46537" s="1">
        <v>45262</v>
      </c>
      <c r="C46537" t="s">
        <v>2063</v>
      </c>
      <c r="D46537" t="s">
        <v>2246</v>
      </c>
      <c r="E46537">
        <v>2</v>
      </c>
      <c r="F46537">
        <v>838.55</v>
      </c>
      <c r="G46537">
        <v>1677.1</v>
      </c>
    </row>
    <row r="46538" spans="1:7" x14ac:dyDescent="0.3">
      <c r="A46538" t="s">
        <v>48870</v>
      </c>
      <c r="B46538" s="1">
        <v>45386</v>
      </c>
      <c r="C46538" t="s">
        <v>1966</v>
      </c>
      <c r="D46538" t="s">
        <v>2236</v>
      </c>
      <c r="E46538">
        <v>1</v>
      </c>
      <c r="F46538">
        <v>1146.8499999999999</v>
      </c>
      <c r="G46538">
        <v>1146.8499999999999</v>
      </c>
    </row>
    <row r="46539" spans="1:7" x14ac:dyDescent="0.3">
      <c r="A46539" t="s">
        <v>48871</v>
      </c>
      <c r="B46539" s="1">
        <v>45850</v>
      </c>
      <c r="C46539" t="s">
        <v>513</v>
      </c>
      <c r="D46539" t="s">
        <v>2283</v>
      </c>
      <c r="E46539">
        <v>5</v>
      </c>
      <c r="F46539">
        <v>45.11</v>
      </c>
      <c r="G46539">
        <v>225.55</v>
      </c>
    </row>
    <row r="46540" spans="1:7" x14ac:dyDescent="0.3">
      <c r="A46540" t="s">
        <v>48872</v>
      </c>
      <c r="B46540" s="1">
        <v>45868</v>
      </c>
      <c r="C46540" t="s">
        <v>1681</v>
      </c>
      <c r="D46540" t="s">
        <v>2207</v>
      </c>
      <c r="E46540">
        <v>3</v>
      </c>
      <c r="F46540">
        <v>522.46</v>
      </c>
      <c r="G46540">
        <v>1567.38</v>
      </c>
    </row>
    <row r="46541" spans="1:7" x14ac:dyDescent="0.3">
      <c r="A46541" t="s">
        <v>48873</v>
      </c>
      <c r="B46541" s="1">
        <v>45579</v>
      </c>
      <c r="C46541" t="s">
        <v>1744</v>
      </c>
      <c r="D46541" t="s">
        <v>2275</v>
      </c>
      <c r="E46541">
        <v>2</v>
      </c>
      <c r="F46541">
        <v>29.11</v>
      </c>
      <c r="G46541">
        <v>58.22</v>
      </c>
    </row>
    <row r="46542" spans="1:7" x14ac:dyDescent="0.3">
      <c r="A46542" t="s">
        <v>48874</v>
      </c>
      <c r="B46542" s="1">
        <v>45826</v>
      </c>
      <c r="C46542" t="s">
        <v>763</v>
      </c>
      <c r="D46542" t="s">
        <v>2210</v>
      </c>
      <c r="E46542">
        <v>2</v>
      </c>
      <c r="F46542">
        <v>9.36</v>
      </c>
      <c r="G46542">
        <v>18.72</v>
      </c>
    </row>
    <row r="46543" spans="1:7" x14ac:dyDescent="0.3">
      <c r="A46543" t="s">
        <v>48875</v>
      </c>
      <c r="B46543" s="1">
        <v>45243</v>
      </c>
      <c r="C46543" t="s">
        <v>501</v>
      </c>
      <c r="D46543" t="s">
        <v>2304</v>
      </c>
      <c r="E46543">
        <v>4</v>
      </c>
      <c r="F46543">
        <v>466.09</v>
      </c>
      <c r="G46543">
        <v>1864.36</v>
      </c>
    </row>
    <row r="46544" spans="1:7" x14ac:dyDescent="0.3">
      <c r="A46544" t="s">
        <v>48876</v>
      </c>
      <c r="B46544" s="1">
        <v>45461</v>
      </c>
      <c r="C46544" t="s">
        <v>2129</v>
      </c>
      <c r="D46544" t="s">
        <v>2290</v>
      </c>
      <c r="E46544">
        <v>1</v>
      </c>
      <c r="F46544">
        <v>1318.78</v>
      </c>
      <c r="G46544">
        <v>1318.78</v>
      </c>
    </row>
    <row r="46545" spans="1:7" x14ac:dyDescent="0.3">
      <c r="A46545" t="s">
        <v>48877</v>
      </c>
      <c r="B46545" s="1">
        <v>45249</v>
      </c>
      <c r="C46545" t="s">
        <v>2041</v>
      </c>
      <c r="D46545" t="s">
        <v>2285</v>
      </c>
      <c r="E46545">
        <v>2</v>
      </c>
      <c r="F46545">
        <v>640.22</v>
      </c>
      <c r="G46545">
        <v>1280.44</v>
      </c>
    </row>
    <row r="46546" spans="1:7" x14ac:dyDescent="0.3">
      <c r="A46546" t="s">
        <v>48878</v>
      </c>
      <c r="B46546" s="1">
        <v>45688</v>
      </c>
      <c r="C46546" t="s">
        <v>1638</v>
      </c>
      <c r="D46546" t="s">
        <v>2280</v>
      </c>
      <c r="E46546">
        <v>3</v>
      </c>
      <c r="F46546">
        <v>1790.33</v>
      </c>
      <c r="G46546">
        <v>5370.99</v>
      </c>
    </row>
    <row r="46547" spans="1:7" x14ac:dyDescent="0.3">
      <c r="A46547" t="s">
        <v>48879</v>
      </c>
      <c r="B46547" s="1">
        <v>45564</v>
      </c>
      <c r="C46547" t="s">
        <v>40</v>
      </c>
      <c r="D46547" t="s">
        <v>2258</v>
      </c>
      <c r="E46547">
        <v>2</v>
      </c>
      <c r="F46547">
        <v>956.84</v>
      </c>
      <c r="G46547">
        <v>1913.68</v>
      </c>
    </row>
    <row r="46548" spans="1:7" x14ac:dyDescent="0.3">
      <c r="A46548" t="s">
        <v>48880</v>
      </c>
      <c r="B46548" s="1">
        <v>45792</v>
      </c>
      <c r="C46548" t="s">
        <v>589</v>
      </c>
      <c r="D46548" t="s">
        <v>2230</v>
      </c>
      <c r="E46548">
        <v>3</v>
      </c>
      <c r="F46548">
        <v>35.78</v>
      </c>
      <c r="G46548">
        <v>107.34</v>
      </c>
    </row>
    <row r="46549" spans="1:7" x14ac:dyDescent="0.3">
      <c r="A46549" t="s">
        <v>48881</v>
      </c>
      <c r="B46549" s="1">
        <v>45757</v>
      </c>
      <c r="C46549" t="s">
        <v>468</v>
      </c>
      <c r="D46549" t="s">
        <v>2270</v>
      </c>
      <c r="E46549">
        <v>4</v>
      </c>
      <c r="F46549">
        <v>428.55</v>
      </c>
      <c r="G46549">
        <v>1714.2</v>
      </c>
    </row>
    <row r="46550" spans="1:7" x14ac:dyDescent="0.3">
      <c r="A46550" t="s">
        <v>48882</v>
      </c>
      <c r="B46550" s="1">
        <v>45422</v>
      </c>
      <c r="C46550" t="s">
        <v>2034</v>
      </c>
      <c r="D46550" t="s">
        <v>2260</v>
      </c>
      <c r="E46550">
        <v>3</v>
      </c>
      <c r="F46550">
        <v>15.22</v>
      </c>
      <c r="G46550">
        <v>45.66</v>
      </c>
    </row>
    <row r="46551" spans="1:7" x14ac:dyDescent="0.3">
      <c r="A46551" t="s">
        <v>48883</v>
      </c>
      <c r="B46551" s="1">
        <v>45816</v>
      </c>
      <c r="C46551" t="s">
        <v>1476</v>
      </c>
      <c r="D46551" t="s">
        <v>2221</v>
      </c>
      <c r="E46551">
        <v>5</v>
      </c>
      <c r="F46551">
        <v>465.52</v>
      </c>
      <c r="G46551">
        <v>2327.6</v>
      </c>
    </row>
    <row r="46552" spans="1:7" x14ac:dyDescent="0.3">
      <c r="A46552" t="s">
        <v>48884</v>
      </c>
      <c r="B46552" s="1">
        <v>45214</v>
      </c>
      <c r="C46552" t="s">
        <v>899</v>
      </c>
      <c r="D46552" t="s">
        <v>2284</v>
      </c>
      <c r="E46552">
        <v>1</v>
      </c>
      <c r="F46552">
        <v>54.83</v>
      </c>
      <c r="G46552">
        <v>54.83</v>
      </c>
    </row>
    <row r="46553" spans="1:7" x14ac:dyDescent="0.3">
      <c r="A46553" t="s">
        <v>48885</v>
      </c>
      <c r="B46553" s="1">
        <v>45506</v>
      </c>
      <c r="C46553" t="s">
        <v>2098</v>
      </c>
      <c r="D46553" t="s">
        <v>2268</v>
      </c>
      <c r="E46553">
        <v>2</v>
      </c>
      <c r="F46553">
        <v>38.83</v>
      </c>
      <c r="G46553">
        <v>77.66</v>
      </c>
    </row>
    <row r="46554" spans="1:7" x14ac:dyDescent="0.3">
      <c r="A46554" t="s">
        <v>48886</v>
      </c>
      <c r="B46554" s="1">
        <v>45740</v>
      </c>
      <c r="C46554" t="s">
        <v>1032</v>
      </c>
      <c r="D46554" t="s">
        <v>2266</v>
      </c>
      <c r="E46554">
        <v>5</v>
      </c>
      <c r="F46554">
        <v>1471.13</v>
      </c>
      <c r="G46554">
        <v>7355.65</v>
      </c>
    </row>
    <row r="46555" spans="1:7" x14ac:dyDescent="0.3">
      <c r="A46555" t="s">
        <v>48887</v>
      </c>
      <c r="B46555" s="1">
        <v>45369</v>
      </c>
      <c r="C46555" t="s">
        <v>434</v>
      </c>
      <c r="D46555" t="s">
        <v>2300</v>
      </c>
      <c r="E46555">
        <v>4</v>
      </c>
      <c r="F46555">
        <v>18.45</v>
      </c>
      <c r="G46555">
        <v>73.8</v>
      </c>
    </row>
    <row r="46556" spans="1:7" x14ac:dyDescent="0.3">
      <c r="A46556" t="s">
        <v>48888</v>
      </c>
      <c r="B46556" s="1">
        <v>45600</v>
      </c>
      <c r="C46556" t="s">
        <v>287</v>
      </c>
      <c r="D46556" t="s">
        <v>2213</v>
      </c>
      <c r="E46556">
        <v>3</v>
      </c>
      <c r="F46556">
        <v>1118.54</v>
      </c>
      <c r="G46556">
        <v>3355.62</v>
      </c>
    </row>
    <row r="46557" spans="1:7" x14ac:dyDescent="0.3">
      <c r="A46557" t="s">
        <v>48889</v>
      </c>
      <c r="B46557" s="1">
        <v>45842</v>
      </c>
      <c r="C46557" t="s">
        <v>1194</v>
      </c>
      <c r="D46557" t="s">
        <v>2199</v>
      </c>
      <c r="E46557">
        <v>5</v>
      </c>
      <c r="F46557">
        <v>766.52</v>
      </c>
      <c r="G46557">
        <v>3832.6</v>
      </c>
    </row>
    <row r="46558" spans="1:7" x14ac:dyDescent="0.3">
      <c r="A46558" t="s">
        <v>48890</v>
      </c>
      <c r="B46558" s="1">
        <v>45353</v>
      </c>
      <c r="C46558" t="s">
        <v>1456</v>
      </c>
      <c r="D46558" t="s">
        <v>2290</v>
      </c>
      <c r="E46558">
        <v>4</v>
      </c>
      <c r="F46558">
        <v>1318.78</v>
      </c>
      <c r="G46558">
        <v>5275.12</v>
      </c>
    </row>
    <row r="46559" spans="1:7" x14ac:dyDescent="0.3">
      <c r="A46559" t="s">
        <v>48891</v>
      </c>
      <c r="B46559" s="1">
        <v>45224</v>
      </c>
      <c r="C46559" t="s">
        <v>1903</v>
      </c>
      <c r="D46559" t="s">
        <v>2244</v>
      </c>
      <c r="E46559">
        <v>3</v>
      </c>
      <c r="F46559">
        <v>371.86</v>
      </c>
      <c r="G46559">
        <v>1115.58</v>
      </c>
    </row>
    <row r="46560" spans="1:7" x14ac:dyDescent="0.3">
      <c r="A46560" t="s">
        <v>48892</v>
      </c>
      <c r="B46560" s="1">
        <v>45884</v>
      </c>
      <c r="C46560" t="s">
        <v>958</v>
      </c>
      <c r="D46560" t="s">
        <v>2280</v>
      </c>
      <c r="E46560">
        <v>3</v>
      </c>
      <c r="F46560">
        <v>1790.33</v>
      </c>
      <c r="G46560">
        <v>5370.99</v>
      </c>
    </row>
    <row r="46561" spans="1:7" x14ac:dyDescent="0.3">
      <c r="A46561" t="s">
        <v>48893</v>
      </c>
      <c r="B46561" s="1">
        <v>45573</v>
      </c>
      <c r="C46561" t="s">
        <v>1793</v>
      </c>
      <c r="D46561" t="s">
        <v>2234</v>
      </c>
      <c r="E46561">
        <v>5</v>
      </c>
      <c r="F46561">
        <v>79.62</v>
      </c>
      <c r="G46561">
        <v>398.1</v>
      </c>
    </row>
    <row r="46562" spans="1:7" x14ac:dyDescent="0.3">
      <c r="A46562" t="s">
        <v>48894</v>
      </c>
      <c r="B46562" s="1">
        <v>45827</v>
      </c>
      <c r="C46562" t="s">
        <v>2091</v>
      </c>
      <c r="D46562" t="s">
        <v>2258</v>
      </c>
      <c r="E46562">
        <v>2</v>
      </c>
      <c r="F46562">
        <v>956.84</v>
      </c>
      <c r="G46562">
        <v>1913.68</v>
      </c>
    </row>
    <row r="46563" spans="1:7" x14ac:dyDescent="0.3">
      <c r="A46563" t="s">
        <v>48895</v>
      </c>
      <c r="B46563" s="1">
        <v>45165</v>
      </c>
      <c r="C46563" t="s">
        <v>1120</v>
      </c>
      <c r="D46563" t="s">
        <v>2202</v>
      </c>
      <c r="E46563">
        <v>2</v>
      </c>
      <c r="F46563">
        <v>2202.2399999999998</v>
      </c>
      <c r="G46563">
        <v>4404.4799999999996</v>
      </c>
    </row>
    <row r="46564" spans="1:7" x14ac:dyDescent="0.3">
      <c r="A46564" t="s">
        <v>48896</v>
      </c>
      <c r="B46564" s="1">
        <v>45243</v>
      </c>
      <c r="C46564" t="s">
        <v>922</v>
      </c>
      <c r="D46564" t="s">
        <v>2218</v>
      </c>
      <c r="E46564">
        <v>3</v>
      </c>
      <c r="F46564">
        <v>403.58</v>
      </c>
      <c r="G46564">
        <v>1210.74</v>
      </c>
    </row>
    <row r="46565" spans="1:7" x14ac:dyDescent="0.3">
      <c r="A46565" t="s">
        <v>48897</v>
      </c>
      <c r="B46565" s="1">
        <v>45812</v>
      </c>
      <c r="C46565" t="s">
        <v>454</v>
      </c>
      <c r="D46565" t="s">
        <v>2259</v>
      </c>
      <c r="E46565">
        <v>5</v>
      </c>
      <c r="F46565">
        <v>2107.87</v>
      </c>
      <c r="G46565">
        <v>10539.35</v>
      </c>
    </row>
    <row r="46566" spans="1:7" x14ac:dyDescent="0.3">
      <c r="A46566" t="s">
        <v>48898</v>
      </c>
      <c r="B46566" s="1">
        <v>45625</v>
      </c>
      <c r="C46566" t="s">
        <v>1714</v>
      </c>
      <c r="D46566" t="s">
        <v>2290</v>
      </c>
      <c r="E46566">
        <v>2</v>
      </c>
      <c r="F46566">
        <v>1318.78</v>
      </c>
      <c r="G46566">
        <v>2637.56</v>
      </c>
    </row>
    <row r="46567" spans="1:7" x14ac:dyDescent="0.3">
      <c r="A46567" t="s">
        <v>48899</v>
      </c>
      <c r="B46567" s="1">
        <v>45283</v>
      </c>
      <c r="C46567" t="s">
        <v>1163</v>
      </c>
      <c r="D46567" t="s">
        <v>2307</v>
      </c>
      <c r="E46567">
        <v>1</v>
      </c>
      <c r="F46567">
        <v>38.6</v>
      </c>
      <c r="G46567">
        <v>38.6</v>
      </c>
    </row>
    <row r="46568" spans="1:7" x14ac:dyDescent="0.3">
      <c r="A46568" t="s">
        <v>48900</v>
      </c>
      <c r="B46568" s="1">
        <v>45846</v>
      </c>
      <c r="C46568" t="s">
        <v>549</v>
      </c>
      <c r="D46568" t="s">
        <v>2275</v>
      </c>
      <c r="E46568">
        <v>3</v>
      </c>
      <c r="F46568">
        <v>29.11</v>
      </c>
      <c r="G46568">
        <v>87.33</v>
      </c>
    </row>
    <row r="46569" spans="1:7" x14ac:dyDescent="0.3">
      <c r="A46569" t="s">
        <v>48901</v>
      </c>
      <c r="B46569" s="1">
        <v>45704</v>
      </c>
      <c r="C46569" t="s">
        <v>193</v>
      </c>
      <c r="D46569" t="s">
        <v>2262</v>
      </c>
      <c r="E46569">
        <v>5</v>
      </c>
      <c r="F46569">
        <v>383.59</v>
      </c>
      <c r="G46569">
        <v>1917.95</v>
      </c>
    </row>
    <row r="46570" spans="1:7" x14ac:dyDescent="0.3">
      <c r="A46570" t="s">
        <v>48902</v>
      </c>
      <c r="B46570" s="1">
        <v>45767</v>
      </c>
      <c r="C46570" t="s">
        <v>1183</v>
      </c>
      <c r="D46570" t="s">
        <v>2311</v>
      </c>
      <c r="E46570">
        <v>4</v>
      </c>
      <c r="F46570">
        <v>95.97</v>
      </c>
      <c r="G46570">
        <v>383.88</v>
      </c>
    </row>
    <row r="46571" spans="1:7" x14ac:dyDescent="0.3">
      <c r="A46571" t="s">
        <v>48903</v>
      </c>
      <c r="B46571" s="1">
        <v>45409</v>
      </c>
      <c r="C46571" t="s">
        <v>1548</v>
      </c>
      <c r="D46571" t="s">
        <v>2268</v>
      </c>
      <c r="E46571">
        <v>5</v>
      </c>
      <c r="F46571">
        <v>38.83</v>
      </c>
      <c r="G46571">
        <v>194.15</v>
      </c>
    </row>
    <row r="46572" spans="1:7" x14ac:dyDescent="0.3">
      <c r="A46572" t="s">
        <v>48904</v>
      </c>
      <c r="B46572" s="1">
        <v>45732</v>
      </c>
      <c r="C46572" t="s">
        <v>1607</v>
      </c>
      <c r="D46572" t="s">
        <v>2305</v>
      </c>
      <c r="E46572">
        <v>5</v>
      </c>
      <c r="F46572">
        <v>45.31</v>
      </c>
      <c r="G46572">
        <v>226.55</v>
      </c>
    </row>
    <row r="46573" spans="1:7" x14ac:dyDescent="0.3">
      <c r="A46573" t="s">
        <v>48905</v>
      </c>
      <c r="B46573" s="1">
        <v>45604</v>
      </c>
      <c r="C46573" t="s">
        <v>1754</v>
      </c>
      <c r="D46573" t="s">
        <v>2216</v>
      </c>
      <c r="E46573">
        <v>3</v>
      </c>
      <c r="F46573">
        <v>1171.0999999999999</v>
      </c>
      <c r="G46573">
        <v>3513.3</v>
      </c>
    </row>
    <row r="46574" spans="1:7" x14ac:dyDescent="0.3">
      <c r="A46574" t="s">
        <v>48906</v>
      </c>
      <c r="B46574" s="1">
        <v>45682</v>
      </c>
      <c r="C46574" t="s">
        <v>1805</v>
      </c>
      <c r="D46574" t="s">
        <v>2247</v>
      </c>
      <c r="E46574">
        <v>3</v>
      </c>
      <c r="F46574">
        <v>671.66</v>
      </c>
      <c r="G46574">
        <v>2014.98</v>
      </c>
    </row>
    <row r="46575" spans="1:7" x14ac:dyDescent="0.3">
      <c r="A46575" t="s">
        <v>48907</v>
      </c>
      <c r="B46575" s="1">
        <v>45346</v>
      </c>
      <c r="C46575" t="s">
        <v>429</v>
      </c>
      <c r="D46575" t="s">
        <v>2273</v>
      </c>
      <c r="E46575">
        <v>5</v>
      </c>
      <c r="F46575">
        <v>832.69</v>
      </c>
      <c r="G46575">
        <v>4163.45</v>
      </c>
    </row>
    <row r="46576" spans="1:7" x14ac:dyDescent="0.3">
      <c r="A46576" t="s">
        <v>48908</v>
      </c>
      <c r="B46576" s="1">
        <v>45589</v>
      </c>
      <c r="C46576" t="s">
        <v>581</v>
      </c>
      <c r="D46576" t="s">
        <v>2276</v>
      </c>
      <c r="E46576">
        <v>4</v>
      </c>
      <c r="F46576">
        <v>727.33</v>
      </c>
      <c r="G46576">
        <v>2909.32</v>
      </c>
    </row>
    <row r="46577" spans="1:7" x14ac:dyDescent="0.3">
      <c r="A46577" t="s">
        <v>48909</v>
      </c>
      <c r="B46577" s="1">
        <v>45379</v>
      </c>
      <c r="C46577" t="s">
        <v>1434</v>
      </c>
      <c r="D46577" t="s">
        <v>2287</v>
      </c>
      <c r="E46577">
        <v>4</v>
      </c>
      <c r="F46577">
        <v>918.47</v>
      </c>
      <c r="G46577">
        <v>3673.88</v>
      </c>
    </row>
    <row r="46578" spans="1:7" x14ac:dyDescent="0.3">
      <c r="A46578" t="s">
        <v>48910</v>
      </c>
      <c r="B46578" s="1">
        <v>45669</v>
      </c>
      <c r="C46578" t="s">
        <v>1460</v>
      </c>
      <c r="D46578" t="s">
        <v>2263</v>
      </c>
      <c r="E46578">
        <v>2</v>
      </c>
      <c r="F46578">
        <v>159.09</v>
      </c>
      <c r="G46578">
        <v>318.18</v>
      </c>
    </row>
    <row r="46579" spans="1:7" x14ac:dyDescent="0.3">
      <c r="A46579" t="s">
        <v>48911</v>
      </c>
      <c r="B46579" s="1">
        <v>45183</v>
      </c>
      <c r="C46579" t="s">
        <v>846</v>
      </c>
      <c r="D46579" t="s">
        <v>2279</v>
      </c>
      <c r="E46579">
        <v>3</v>
      </c>
      <c r="F46579">
        <v>1036.3599999999999</v>
      </c>
      <c r="G46579">
        <v>3109.08</v>
      </c>
    </row>
    <row r="46580" spans="1:7" x14ac:dyDescent="0.3">
      <c r="A46580" t="s">
        <v>48912</v>
      </c>
      <c r="B46580" s="1">
        <v>45643</v>
      </c>
      <c r="C46580" t="s">
        <v>1879</v>
      </c>
      <c r="D46580" t="s">
        <v>2236</v>
      </c>
      <c r="E46580">
        <v>3</v>
      </c>
      <c r="F46580">
        <v>1146.8499999999999</v>
      </c>
      <c r="G46580">
        <v>3440.55</v>
      </c>
    </row>
    <row r="46581" spans="1:7" x14ac:dyDescent="0.3">
      <c r="A46581" t="s">
        <v>48913</v>
      </c>
      <c r="B46581" s="1">
        <v>45341</v>
      </c>
      <c r="C46581" t="s">
        <v>2075</v>
      </c>
      <c r="D46581" t="s">
        <v>2236</v>
      </c>
      <c r="E46581">
        <v>5</v>
      </c>
      <c r="F46581">
        <v>1146.8499999999999</v>
      </c>
      <c r="G46581">
        <v>5734.25</v>
      </c>
    </row>
    <row r="46582" spans="1:7" x14ac:dyDescent="0.3">
      <c r="A46582" t="s">
        <v>48914</v>
      </c>
      <c r="B46582" s="1">
        <v>45358</v>
      </c>
      <c r="C46582" t="s">
        <v>1829</v>
      </c>
      <c r="D46582" t="s">
        <v>2318</v>
      </c>
      <c r="E46582">
        <v>5</v>
      </c>
      <c r="F46582">
        <v>1674.29</v>
      </c>
      <c r="G46582">
        <v>8371.4500000000007</v>
      </c>
    </row>
    <row r="46583" spans="1:7" x14ac:dyDescent="0.3">
      <c r="A46583" t="s">
        <v>48915</v>
      </c>
      <c r="B46583" s="1">
        <v>45509</v>
      </c>
      <c r="C46583" t="s">
        <v>1552</v>
      </c>
      <c r="D46583" t="s">
        <v>2218</v>
      </c>
      <c r="E46583">
        <v>4</v>
      </c>
      <c r="F46583">
        <v>403.58</v>
      </c>
      <c r="G46583">
        <v>1614.32</v>
      </c>
    </row>
    <row r="46584" spans="1:7" x14ac:dyDescent="0.3">
      <c r="A46584" t="s">
        <v>48916</v>
      </c>
      <c r="B46584" s="1">
        <v>45403</v>
      </c>
      <c r="C46584" t="s">
        <v>2100</v>
      </c>
      <c r="D46584" t="s">
        <v>2236</v>
      </c>
      <c r="E46584">
        <v>4</v>
      </c>
      <c r="F46584">
        <v>1146.8499999999999</v>
      </c>
      <c r="G46584">
        <v>4587.3999999999996</v>
      </c>
    </row>
    <row r="46585" spans="1:7" x14ac:dyDescent="0.3">
      <c r="A46585" t="s">
        <v>48917</v>
      </c>
      <c r="B46585" s="1">
        <v>45834</v>
      </c>
      <c r="C46585" t="s">
        <v>1164</v>
      </c>
      <c r="D46585" t="s">
        <v>2243</v>
      </c>
      <c r="E46585">
        <v>5</v>
      </c>
      <c r="F46585">
        <v>746.91</v>
      </c>
      <c r="G46585">
        <v>3734.55</v>
      </c>
    </row>
    <row r="46586" spans="1:7" x14ac:dyDescent="0.3">
      <c r="A46586" t="s">
        <v>48918</v>
      </c>
      <c r="B46586" s="1">
        <v>45828</v>
      </c>
      <c r="C46586" t="s">
        <v>1363</v>
      </c>
      <c r="D46586" t="s">
        <v>2216</v>
      </c>
      <c r="E46586">
        <v>2</v>
      </c>
      <c r="F46586">
        <v>1171.0999999999999</v>
      </c>
      <c r="G46586">
        <v>2342.1999999999998</v>
      </c>
    </row>
    <row r="46587" spans="1:7" x14ac:dyDescent="0.3">
      <c r="A46587" t="s">
        <v>48919</v>
      </c>
      <c r="B46587" s="1">
        <v>45185</v>
      </c>
      <c r="C46587" t="s">
        <v>670</v>
      </c>
      <c r="D46587" t="s">
        <v>2204</v>
      </c>
      <c r="E46587">
        <v>1</v>
      </c>
      <c r="F46587">
        <v>64.03</v>
      </c>
      <c r="G46587">
        <v>64.03</v>
      </c>
    </row>
    <row r="46588" spans="1:7" x14ac:dyDescent="0.3">
      <c r="A46588" t="s">
        <v>48920</v>
      </c>
      <c r="B46588" s="1">
        <v>45186</v>
      </c>
      <c r="C46588" t="s">
        <v>1436</v>
      </c>
      <c r="D46588" t="s">
        <v>2289</v>
      </c>
      <c r="E46588">
        <v>4</v>
      </c>
      <c r="F46588">
        <v>71.66</v>
      </c>
      <c r="G46588">
        <v>286.64</v>
      </c>
    </row>
    <row r="46589" spans="1:7" x14ac:dyDescent="0.3">
      <c r="A46589" t="s">
        <v>48921</v>
      </c>
      <c r="B46589" s="1">
        <v>45701</v>
      </c>
      <c r="C46589" t="s">
        <v>379</v>
      </c>
      <c r="D46589" t="s">
        <v>2314</v>
      </c>
      <c r="E46589">
        <v>1</v>
      </c>
      <c r="F46589">
        <v>825.61</v>
      </c>
      <c r="G46589">
        <v>825.61</v>
      </c>
    </row>
    <row r="46590" spans="1:7" x14ac:dyDescent="0.3">
      <c r="A46590" t="s">
        <v>48922</v>
      </c>
      <c r="B46590" s="1">
        <v>45820</v>
      </c>
      <c r="C46590" t="s">
        <v>1273</v>
      </c>
      <c r="D46590" t="s">
        <v>2210</v>
      </c>
      <c r="E46590">
        <v>2</v>
      </c>
      <c r="F46590">
        <v>9.36</v>
      </c>
      <c r="G46590">
        <v>18.72</v>
      </c>
    </row>
    <row r="46591" spans="1:7" x14ac:dyDescent="0.3">
      <c r="A46591" t="s">
        <v>48923</v>
      </c>
      <c r="B46591" s="1">
        <v>45603</v>
      </c>
      <c r="C46591" t="s">
        <v>1481</v>
      </c>
      <c r="D46591" t="s">
        <v>2282</v>
      </c>
      <c r="E46591">
        <v>3</v>
      </c>
      <c r="F46591">
        <v>717.44</v>
      </c>
      <c r="G46591">
        <v>2152.3200000000002</v>
      </c>
    </row>
    <row r="46592" spans="1:7" x14ac:dyDescent="0.3">
      <c r="A46592" t="s">
        <v>48924</v>
      </c>
      <c r="B46592" s="1">
        <v>45656</v>
      </c>
      <c r="C46592" t="s">
        <v>777</v>
      </c>
      <c r="D46592" t="s">
        <v>2231</v>
      </c>
      <c r="E46592">
        <v>2</v>
      </c>
      <c r="F46592">
        <v>388.53</v>
      </c>
      <c r="G46592">
        <v>777.06</v>
      </c>
    </row>
    <row r="46593" spans="1:7" x14ac:dyDescent="0.3">
      <c r="A46593" t="s">
        <v>48925</v>
      </c>
      <c r="B46593" s="1">
        <v>45266</v>
      </c>
      <c r="C46593" t="s">
        <v>91</v>
      </c>
      <c r="D46593" t="s">
        <v>2270</v>
      </c>
      <c r="E46593">
        <v>2</v>
      </c>
      <c r="F46593">
        <v>428.55</v>
      </c>
      <c r="G46593">
        <v>857.1</v>
      </c>
    </row>
    <row r="46594" spans="1:7" x14ac:dyDescent="0.3">
      <c r="A46594" t="s">
        <v>48926</v>
      </c>
      <c r="B46594" s="1">
        <v>45400</v>
      </c>
      <c r="C46594" t="s">
        <v>813</v>
      </c>
      <c r="D46594" t="s">
        <v>2238</v>
      </c>
      <c r="E46594">
        <v>4</v>
      </c>
      <c r="F46594">
        <v>22.3</v>
      </c>
      <c r="G46594">
        <v>89.2</v>
      </c>
    </row>
    <row r="46595" spans="1:7" x14ac:dyDescent="0.3">
      <c r="A46595" t="s">
        <v>48927</v>
      </c>
      <c r="B46595" s="1">
        <v>45760</v>
      </c>
      <c r="C46595" t="s">
        <v>228</v>
      </c>
      <c r="D46595" t="s">
        <v>2265</v>
      </c>
      <c r="E46595">
        <v>4</v>
      </c>
      <c r="F46595">
        <v>505.91</v>
      </c>
      <c r="G46595">
        <v>2023.64</v>
      </c>
    </row>
    <row r="46596" spans="1:7" x14ac:dyDescent="0.3">
      <c r="A46596" t="s">
        <v>48928</v>
      </c>
      <c r="B46596" s="1">
        <v>45563</v>
      </c>
      <c r="C46596" t="s">
        <v>560</v>
      </c>
      <c r="D46596" t="s">
        <v>2259</v>
      </c>
      <c r="E46596">
        <v>5</v>
      </c>
      <c r="F46596">
        <v>2107.87</v>
      </c>
      <c r="G46596">
        <v>10539.35</v>
      </c>
    </row>
    <row r="46597" spans="1:7" x14ac:dyDescent="0.3">
      <c r="A46597" t="s">
        <v>48929</v>
      </c>
      <c r="B46597" s="1">
        <v>45336</v>
      </c>
      <c r="C46597" t="s">
        <v>1037</v>
      </c>
      <c r="D46597" t="s">
        <v>2244</v>
      </c>
      <c r="E46597">
        <v>5</v>
      </c>
      <c r="F46597">
        <v>371.86</v>
      </c>
      <c r="G46597">
        <v>1859.3</v>
      </c>
    </row>
    <row r="46598" spans="1:7" x14ac:dyDescent="0.3">
      <c r="A46598" t="s">
        <v>48930</v>
      </c>
      <c r="B46598" s="1">
        <v>45755</v>
      </c>
      <c r="C46598" t="s">
        <v>1090</v>
      </c>
      <c r="D46598" t="s">
        <v>2199</v>
      </c>
      <c r="E46598">
        <v>4</v>
      </c>
      <c r="F46598">
        <v>766.52</v>
      </c>
      <c r="G46598">
        <v>3066.08</v>
      </c>
    </row>
    <row r="46599" spans="1:7" x14ac:dyDescent="0.3">
      <c r="A46599" t="s">
        <v>48931</v>
      </c>
      <c r="B46599" s="1">
        <v>45174</v>
      </c>
      <c r="C46599" t="s">
        <v>604</v>
      </c>
      <c r="D46599" t="s">
        <v>2285</v>
      </c>
      <c r="E46599">
        <v>4</v>
      </c>
      <c r="F46599">
        <v>640.22</v>
      </c>
      <c r="G46599">
        <v>2560.88</v>
      </c>
    </row>
    <row r="46600" spans="1:7" x14ac:dyDescent="0.3">
      <c r="A46600" t="s">
        <v>48932</v>
      </c>
      <c r="B46600" s="1">
        <v>45667</v>
      </c>
      <c r="C46600" t="s">
        <v>1665</v>
      </c>
      <c r="D46600" t="s">
        <v>2284</v>
      </c>
      <c r="E46600">
        <v>3</v>
      </c>
      <c r="F46600">
        <v>54.83</v>
      </c>
      <c r="G46600">
        <v>164.49</v>
      </c>
    </row>
    <row r="46601" spans="1:7" x14ac:dyDescent="0.3">
      <c r="A46601" t="s">
        <v>48933</v>
      </c>
      <c r="B46601" s="1">
        <v>45553</v>
      </c>
      <c r="C46601" t="s">
        <v>1158</v>
      </c>
      <c r="D46601" t="s">
        <v>2309</v>
      </c>
      <c r="E46601">
        <v>4</v>
      </c>
      <c r="F46601">
        <v>42.69</v>
      </c>
      <c r="G46601">
        <v>170.76</v>
      </c>
    </row>
    <row r="46602" spans="1:7" x14ac:dyDescent="0.3">
      <c r="A46602" t="s">
        <v>48934</v>
      </c>
      <c r="B46602" s="1">
        <v>45670</v>
      </c>
      <c r="C46602" t="s">
        <v>710</v>
      </c>
      <c r="D46602" t="s">
        <v>2292</v>
      </c>
      <c r="E46602">
        <v>3</v>
      </c>
      <c r="F46602">
        <v>414.05</v>
      </c>
      <c r="G46602">
        <v>1242.1500000000001</v>
      </c>
    </row>
    <row r="46603" spans="1:7" x14ac:dyDescent="0.3">
      <c r="A46603" t="s">
        <v>48935</v>
      </c>
      <c r="B46603" s="1">
        <v>45184</v>
      </c>
      <c r="C46603" t="s">
        <v>2031</v>
      </c>
      <c r="D46603" t="s">
        <v>2292</v>
      </c>
      <c r="E46603">
        <v>2</v>
      </c>
      <c r="F46603">
        <v>414.05</v>
      </c>
      <c r="G46603">
        <v>828.1</v>
      </c>
    </row>
    <row r="46604" spans="1:7" x14ac:dyDescent="0.3">
      <c r="A46604" t="s">
        <v>48936</v>
      </c>
      <c r="B46604" s="1">
        <v>45470</v>
      </c>
      <c r="C46604" t="s">
        <v>648</v>
      </c>
      <c r="D46604" t="s">
        <v>2279</v>
      </c>
      <c r="E46604">
        <v>3</v>
      </c>
      <c r="F46604">
        <v>1036.3599999999999</v>
      </c>
      <c r="G46604">
        <v>3109.08</v>
      </c>
    </row>
    <row r="46605" spans="1:7" x14ac:dyDescent="0.3">
      <c r="A46605" t="s">
        <v>48937</v>
      </c>
      <c r="B46605" s="1">
        <v>45286</v>
      </c>
      <c r="C46605" t="s">
        <v>1702</v>
      </c>
      <c r="D46605" t="s">
        <v>2312</v>
      </c>
      <c r="E46605">
        <v>3</v>
      </c>
      <c r="F46605">
        <v>239.87</v>
      </c>
      <c r="G46605">
        <v>719.61</v>
      </c>
    </row>
    <row r="46606" spans="1:7" x14ac:dyDescent="0.3">
      <c r="A46606" t="s">
        <v>48938</v>
      </c>
      <c r="B46606" s="1">
        <v>45428</v>
      </c>
      <c r="C46606" t="s">
        <v>1170</v>
      </c>
      <c r="D46606" t="s">
        <v>2254</v>
      </c>
      <c r="E46606">
        <v>4</v>
      </c>
      <c r="F46606">
        <v>106.3</v>
      </c>
      <c r="G46606">
        <v>425.2</v>
      </c>
    </row>
    <row r="46607" spans="1:7" x14ac:dyDescent="0.3">
      <c r="A46607" t="s">
        <v>48939</v>
      </c>
      <c r="B46607" s="1">
        <v>45774</v>
      </c>
      <c r="C46607" t="s">
        <v>1526</v>
      </c>
      <c r="D46607" t="s">
        <v>2224</v>
      </c>
      <c r="E46607">
        <v>4</v>
      </c>
      <c r="F46607">
        <v>49.79</v>
      </c>
      <c r="G46607">
        <v>199.16</v>
      </c>
    </row>
    <row r="46608" spans="1:7" x14ac:dyDescent="0.3">
      <c r="A46608" t="s">
        <v>48940</v>
      </c>
      <c r="B46608" s="1">
        <v>45771</v>
      </c>
      <c r="C46608" t="s">
        <v>844</v>
      </c>
      <c r="D46608" t="s">
        <v>2230</v>
      </c>
      <c r="E46608">
        <v>2</v>
      </c>
      <c r="F46608">
        <v>35.78</v>
      </c>
      <c r="G46608">
        <v>71.56</v>
      </c>
    </row>
    <row r="46609" spans="1:7" x14ac:dyDescent="0.3">
      <c r="A46609" t="s">
        <v>48941</v>
      </c>
      <c r="B46609" s="1">
        <v>45534</v>
      </c>
      <c r="C46609" t="s">
        <v>433</v>
      </c>
      <c r="D46609" t="s">
        <v>2299</v>
      </c>
      <c r="E46609">
        <v>2</v>
      </c>
      <c r="F46609">
        <v>127.04</v>
      </c>
      <c r="G46609">
        <v>254.08</v>
      </c>
    </row>
    <row r="46610" spans="1:7" x14ac:dyDescent="0.3">
      <c r="A46610" t="s">
        <v>48942</v>
      </c>
      <c r="B46610" s="1">
        <v>45604</v>
      </c>
      <c r="C46610" t="s">
        <v>1390</v>
      </c>
      <c r="D46610" t="s">
        <v>2277</v>
      </c>
      <c r="E46610">
        <v>3</v>
      </c>
      <c r="F46610">
        <v>255.6</v>
      </c>
      <c r="G46610">
        <v>766.8</v>
      </c>
    </row>
    <row r="46611" spans="1:7" x14ac:dyDescent="0.3">
      <c r="A46611" t="s">
        <v>48943</v>
      </c>
      <c r="B46611" s="1">
        <v>45382</v>
      </c>
      <c r="C46611" t="s">
        <v>2079</v>
      </c>
      <c r="D46611" t="s">
        <v>2307</v>
      </c>
      <c r="E46611">
        <v>1</v>
      </c>
      <c r="F46611">
        <v>38.6</v>
      </c>
      <c r="G46611">
        <v>38.6</v>
      </c>
    </row>
    <row r="46612" spans="1:7" x14ac:dyDescent="0.3">
      <c r="A46612" t="s">
        <v>48944</v>
      </c>
      <c r="B46612" s="1">
        <v>45750</v>
      </c>
      <c r="C46612" t="s">
        <v>1760</v>
      </c>
      <c r="D46612" t="s">
        <v>2318</v>
      </c>
      <c r="E46612">
        <v>2</v>
      </c>
      <c r="F46612">
        <v>1674.29</v>
      </c>
      <c r="G46612">
        <v>3348.58</v>
      </c>
    </row>
    <row r="46613" spans="1:7" x14ac:dyDescent="0.3">
      <c r="A46613" t="s">
        <v>48945</v>
      </c>
      <c r="B46613" s="1">
        <v>45660</v>
      </c>
      <c r="C46613" t="s">
        <v>486</v>
      </c>
      <c r="D46613" t="s">
        <v>2311</v>
      </c>
      <c r="E46613">
        <v>4</v>
      </c>
      <c r="F46613">
        <v>95.97</v>
      </c>
      <c r="G46613">
        <v>383.88</v>
      </c>
    </row>
    <row r="46614" spans="1:7" x14ac:dyDescent="0.3">
      <c r="A46614" t="s">
        <v>48946</v>
      </c>
      <c r="B46614" s="1">
        <v>45586</v>
      </c>
      <c r="C46614" t="s">
        <v>762</v>
      </c>
      <c r="D46614" t="s">
        <v>2218</v>
      </c>
      <c r="E46614">
        <v>3</v>
      </c>
      <c r="F46614">
        <v>403.58</v>
      </c>
      <c r="G46614">
        <v>1210.74</v>
      </c>
    </row>
    <row r="46615" spans="1:7" x14ac:dyDescent="0.3">
      <c r="A46615" t="s">
        <v>48947</v>
      </c>
      <c r="B46615" s="1">
        <v>45429</v>
      </c>
      <c r="C46615" t="s">
        <v>2023</v>
      </c>
      <c r="D46615" t="s">
        <v>2204</v>
      </c>
      <c r="E46615">
        <v>1</v>
      </c>
      <c r="F46615">
        <v>64.03</v>
      </c>
      <c r="G46615">
        <v>64.03</v>
      </c>
    </row>
    <row r="46616" spans="1:7" x14ac:dyDescent="0.3">
      <c r="A46616" t="s">
        <v>48948</v>
      </c>
      <c r="B46616" s="1">
        <v>45304</v>
      </c>
      <c r="C46616" t="s">
        <v>540</v>
      </c>
      <c r="D46616" t="s">
        <v>2287</v>
      </c>
      <c r="E46616">
        <v>3</v>
      </c>
      <c r="F46616">
        <v>918.47</v>
      </c>
      <c r="G46616">
        <v>2755.41</v>
      </c>
    </row>
    <row r="46617" spans="1:7" x14ac:dyDescent="0.3">
      <c r="A46617" t="s">
        <v>48949</v>
      </c>
      <c r="B46617" s="1">
        <v>45637</v>
      </c>
      <c r="C46617" t="s">
        <v>1916</v>
      </c>
      <c r="D46617" t="s">
        <v>2269</v>
      </c>
      <c r="E46617">
        <v>5</v>
      </c>
      <c r="F46617">
        <v>621.13</v>
      </c>
      <c r="G46617">
        <v>3105.65</v>
      </c>
    </row>
    <row r="46618" spans="1:7" x14ac:dyDescent="0.3">
      <c r="A46618" t="s">
        <v>48950</v>
      </c>
      <c r="B46618" s="1">
        <v>45815</v>
      </c>
      <c r="C46618" t="s">
        <v>908</v>
      </c>
      <c r="D46618" t="s">
        <v>2199</v>
      </c>
      <c r="E46618">
        <v>2</v>
      </c>
      <c r="F46618">
        <v>766.52</v>
      </c>
      <c r="G46618">
        <v>1533.04</v>
      </c>
    </row>
    <row r="46619" spans="1:7" x14ac:dyDescent="0.3">
      <c r="A46619" t="s">
        <v>48951</v>
      </c>
      <c r="B46619" s="1">
        <v>45531</v>
      </c>
      <c r="C46619" t="s">
        <v>1606</v>
      </c>
      <c r="D46619" t="s">
        <v>2246</v>
      </c>
      <c r="E46619">
        <v>5</v>
      </c>
      <c r="F46619">
        <v>838.55</v>
      </c>
      <c r="G46619">
        <v>4192.75</v>
      </c>
    </row>
    <row r="46620" spans="1:7" x14ac:dyDescent="0.3">
      <c r="A46620" t="s">
        <v>48952</v>
      </c>
      <c r="B46620" s="1">
        <v>45318</v>
      </c>
      <c r="C46620" t="s">
        <v>920</v>
      </c>
      <c r="D46620" t="s">
        <v>2224</v>
      </c>
      <c r="E46620">
        <v>5</v>
      </c>
      <c r="F46620">
        <v>49.79</v>
      </c>
      <c r="G46620">
        <v>248.95</v>
      </c>
    </row>
    <row r="46621" spans="1:7" x14ac:dyDescent="0.3">
      <c r="A46621" t="s">
        <v>48953</v>
      </c>
      <c r="B46621" s="1">
        <v>45749</v>
      </c>
      <c r="C46621" t="s">
        <v>1339</v>
      </c>
      <c r="D46621" t="s">
        <v>2219</v>
      </c>
      <c r="E46621">
        <v>2</v>
      </c>
      <c r="F46621">
        <v>661.99</v>
      </c>
      <c r="G46621">
        <v>1323.98</v>
      </c>
    </row>
    <row r="46622" spans="1:7" x14ac:dyDescent="0.3">
      <c r="A46622" t="s">
        <v>48954</v>
      </c>
      <c r="B46622" s="1">
        <v>45351</v>
      </c>
      <c r="C46622" t="s">
        <v>569</v>
      </c>
      <c r="D46622" t="s">
        <v>2265</v>
      </c>
      <c r="E46622">
        <v>1</v>
      </c>
      <c r="F46622">
        <v>505.91</v>
      </c>
      <c r="G46622">
        <v>505.91</v>
      </c>
    </row>
    <row r="46623" spans="1:7" x14ac:dyDescent="0.3">
      <c r="A46623" t="s">
        <v>48955</v>
      </c>
      <c r="B46623" s="1">
        <v>45812</v>
      </c>
      <c r="C46623" t="s">
        <v>896</v>
      </c>
      <c r="D46623" t="s">
        <v>2262</v>
      </c>
      <c r="E46623">
        <v>3</v>
      </c>
      <c r="F46623">
        <v>383.59</v>
      </c>
      <c r="G46623">
        <v>1150.77</v>
      </c>
    </row>
    <row r="46624" spans="1:7" x14ac:dyDescent="0.3">
      <c r="A46624" t="s">
        <v>48956</v>
      </c>
      <c r="B46624" s="1">
        <v>45493</v>
      </c>
      <c r="C46624" t="s">
        <v>591</v>
      </c>
      <c r="D46624" t="s">
        <v>2263</v>
      </c>
      <c r="E46624">
        <v>4</v>
      </c>
      <c r="F46624">
        <v>159.09</v>
      </c>
      <c r="G46624">
        <v>636.36</v>
      </c>
    </row>
    <row r="46625" spans="1:7" x14ac:dyDescent="0.3">
      <c r="A46625" t="s">
        <v>48957</v>
      </c>
      <c r="B46625" s="1">
        <v>45227</v>
      </c>
      <c r="C46625" t="s">
        <v>883</v>
      </c>
      <c r="D46625" t="s">
        <v>2299</v>
      </c>
      <c r="E46625">
        <v>5</v>
      </c>
      <c r="F46625">
        <v>127.04</v>
      </c>
      <c r="G46625">
        <v>635.20000000000005</v>
      </c>
    </row>
    <row r="46626" spans="1:7" x14ac:dyDescent="0.3">
      <c r="A46626" t="s">
        <v>48958</v>
      </c>
      <c r="B46626" s="1">
        <v>45381</v>
      </c>
      <c r="C46626" t="s">
        <v>1565</v>
      </c>
      <c r="D46626" t="s">
        <v>2299</v>
      </c>
      <c r="E46626">
        <v>2</v>
      </c>
      <c r="F46626">
        <v>127.04</v>
      </c>
      <c r="G46626">
        <v>254.08</v>
      </c>
    </row>
    <row r="46627" spans="1:7" x14ac:dyDescent="0.3">
      <c r="A46627" t="s">
        <v>48959</v>
      </c>
      <c r="B46627" s="1">
        <v>45556</v>
      </c>
      <c r="C46627" t="s">
        <v>1757</v>
      </c>
      <c r="D46627" t="s">
        <v>2241</v>
      </c>
      <c r="E46627">
        <v>4</v>
      </c>
      <c r="F46627">
        <v>42.98</v>
      </c>
      <c r="G46627">
        <v>171.92</v>
      </c>
    </row>
    <row r="46628" spans="1:7" x14ac:dyDescent="0.3">
      <c r="A46628" t="s">
        <v>48960</v>
      </c>
      <c r="B46628" s="1">
        <v>45757</v>
      </c>
      <c r="C46628" t="s">
        <v>945</v>
      </c>
      <c r="D46628" t="s">
        <v>2286</v>
      </c>
      <c r="E46628">
        <v>5</v>
      </c>
      <c r="F46628">
        <v>187.68</v>
      </c>
      <c r="G46628">
        <v>938.4</v>
      </c>
    </row>
    <row r="46629" spans="1:7" x14ac:dyDescent="0.3">
      <c r="A46629" t="s">
        <v>48961</v>
      </c>
      <c r="B46629" s="1">
        <v>45690</v>
      </c>
      <c r="C46629" t="s">
        <v>2148</v>
      </c>
      <c r="D46629" t="s">
        <v>2316</v>
      </c>
      <c r="E46629">
        <v>3</v>
      </c>
      <c r="F46629">
        <v>663.96</v>
      </c>
      <c r="G46629">
        <v>1991.88</v>
      </c>
    </row>
    <row r="46630" spans="1:7" x14ac:dyDescent="0.3">
      <c r="A46630" t="s">
        <v>48962</v>
      </c>
      <c r="B46630" s="1">
        <v>45833</v>
      </c>
      <c r="C46630" t="s">
        <v>1927</v>
      </c>
      <c r="D46630" t="s">
        <v>2258</v>
      </c>
      <c r="E46630">
        <v>2</v>
      </c>
      <c r="F46630">
        <v>956.84</v>
      </c>
      <c r="G46630">
        <v>1913.68</v>
      </c>
    </row>
    <row r="46631" spans="1:7" x14ac:dyDescent="0.3">
      <c r="A46631" t="s">
        <v>48963</v>
      </c>
      <c r="B46631" s="1">
        <v>45442</v>
      </c>
      <c r="C46631" t="s">
        <v>1510</v>
      </c>
      <c r="D46631" t="s">
        <v>2238</v>
      </c>
      <c r="E46631">
        <v>3</v>
      </c>
      <c r="F46631">
        <v>22.3</v>
      </c>
      <c r="G46631">
        <v>66.900000000000006</v>
      </c>
    </row>
    <row r="46632" spans="1:7" x14ac:dyDescent="0.3">
      <c r="A46632" t="s">
        <v>48964</v>
      </c>
      <c r="B46632" s="1">
        <v>45770</v>
      </c>
      <c r="C46632" t="s">
        <v>1108</v>
      </c>
      <c r="D46632" t="s">
        <v>2284</v>
      </c>
      <c r="E46632">
        <v>2</v>
      </c>
      <c r="F46632">
        <v>54.83</v>
      </c>
      <c r="G46632">
        <v>109.66</v>
      </c>
    </row>
    <row r="46633" spans="1:7" x14ac:dyDescent="0.3">
      <c r="A46633" t="s">
        <v>48965</v>
      </c>
      <c r="B46633" s="1">
        <v>45232</v>
      </c>
      <c r="C46633" t="s">
        <v>950</v>
      </c>
      <c r="D46633" t="s">
        <v>2199</v>
      </c>
      <c r="E46633">
        <v>5</v>
      </c>
      <c r="F46633">
        <v>766.52</v>
      </c>
      <c r="G46633">
        <v>3832.6</v>
      </c>
    </row>
    <row r="46634" spans="1:7" x14ac:dyDescent="0.3">
      <c r="A46634" t="s">
        <v>48966</v>
      </c>
      <c r="B46634" s="1">
        <v>45578</v>
      </c>
      <c r="C46634" t="s">
        <v>642</v>
      </c>
      <c r="D46634" t="s">
        <v>2267</v>
      </c>
      <c r="E46634">
        <v>5</v>
      </c>
      <c r="F46634">
        <v>2331.73</v>
      </c>
      <c r="G46634">
        <v>11658.65</v>
      </c>
    </row>
    <row r="46635" spans="1:7" x14ac:dyDescent="0.3">
      <c r="A46635" t="s">
        <v>48967</v>
      </c>
      <c r="B46635" s="1">
        <v>45592</v>
      </c>
      <c r="C46635" t="s">
        <v>893</v>
      </c>
      <c r="D46635" t="s">
        <v>2285</v>
      </c>
      <c r="E46635">
        <v>1</v>
      </c>
      <c r="F46635">
        <v>640.22</v>
      </c>
      <c r="G46635">
        <v>640.22</v>
      </c>
    </row>
    <row r="46636" spans="1:7" x14ac:dyDescent="0.3">
      <c r="A46636" t="s">
        <v>48968</v>
      </c>
      <c r="B46636" s="1">
        <v>45246</v>
      </c>
      <c r="C46636" t="s">
        <v>942</v>
      </c>
      <c r="D46636" t="s">
        <v>2263</v>
      </c>
      <c r="E46636">
        <v>5</v>
      </c>
      <c r="F46636">
        <v>159.09</v>
      </c>
      <c r="G46636">
        <v>795.45</v>
      </c>
    </row>
    <row r="46637" spans="1:7" x14ac:dyDescent="0.3">
      <c r="A46637" t="s">
        <v>48969</v>
      </c>
      <c r="B46637" s="1">
        <v>45479</v>
      </c>
      <c r="C46637" t="s">
        <v>995</v>
      </c>
      <c r="D46637" t="s">
        <v>2254</v>
      </c>
      <c r="E46637">
        <v>4</v>
      </c>
      <c r="F46637">
        <v>106.3</v>
      </c>
      <c r="G46637">
        <v>425.2</v>
      </c>
    </row>
    <row r="46638" spans="1:7" x14ac:dyDescent="0.3">
      <c r="A46638" t="s">
        <v>48970</v>
      </c>
      <c r="B46638" s="1">
        <v>45700</v>
      </c>
      <c r="C46638" t="s">
        <v>1054</v>
      </c>
      <c r="D46638" t="s">
        <v>2269</v>
      </c>
      <c r="E46638">
        <v>5</v>
      </c>
      <c r="F46638">
        <v>621.13</v>
      </c>
      <c r="G46638">
        <v>3105.65</v>
      </c>
    </row>
    <row r="46639" spans="1:7" x14ac:dyDescent="0.3">
      <c r="A46639" t="s">
        <v>48971</v>
      </c>
      <c r="B46639" s="1">
        <v>45860</v>
      </c>
      <c r="C46639" t="s">
        <v>1397</v>
      </c>
      <c r="D46639" t="s">
        <v>2270</v>
      </c>
      <c r="E46639">
        <v>2</v>
      </c>
      <c r="F46639">
        <v>428.55</v>
      </c>
      <c r="G46639">
        <v>857.1</v>
      </c>
    </row>
    <row r="46640" spans="1:7" x14ac:dyDescent="0.3">
      <c r="A46640" t="s">
        <v>48972</v>
      </c>
      <c r="B46640" s="1">
        <v>45651</v>
      </c>
      <c r="C46640" t="s">
        <v>946</v>
      </c>
      <c r="D46640" t="s">
        <v>2292</v>
      </c>
      <c r="E46640">
        <v>2</v>
      </c>
      <c r="F46640">
        <v>414.05</v>
      </c>
      <c r="G46640">
        <v>828.1</v>
      </c>
    </row>
    <row r="46641" spans="1:7" x14ac:dyDescent="0.3">
      <c r="A46641" t="s">
        <v>48973</v>
      </c>
      <c r="B46641" s="1">
        <v>45729</v>
      </c>
      <c r="C46641" t="s">
        <v>420</v>
      </c>
      <c r="D46641" t="s">
        <v>2219</v>
      </c>
      <c r="E46641">
        <v>2</v>
      </c>
      <c r="F46641">
        <v>661.99</v>
      </c>
      <c r="G46641">
        <v>1323.98</v>
      </c>
    </row>
    <row r="46642" spans="1:7" x14ac:dyDescent="0.3">
      <c r="A46642" t="s">
        <v>48974</v>
      </c>
      <c r="B46642" s="1">
        <v>45657</v>
      </c>
      <c r="C46642" t="s">
        <v>1891</v>
      </c>
      <c r="D46642" t="s">
        <v>2298</v>
      </c>
      <c r="E46642">
        <v>2</v>
      </c>
      <c r="F46642">
        <v>1264.97</v>
      </c>
      <c r="G46642">
        <v>2529.94</v>
      </c>
    </row>
    <row r="46643" spans="1:7" x14ac:dyDescent="0.3">
      <c r="A46643" t="s">
        <v>48975</v>
      </c>
      <c r="B46643" s="1">
        <v>45636</v>
      </c>
      <c r="C46643" t="s">
        <v>479</v>
      </c>
      <c r="D46643" t="s">
        <v>2309</v>
      </c>
      <c r="E46643">
        <v>4</v>
      </c>
      <c r="F46643">
        <v>42.69</v>
      </c>
      <c r="G46643">
        <v>170.76</v>
      </c>
    </row>
    <row r="46644" spans="1:7" x14ac:dyDescent="0.3">
      <c r="A46644" t="s">
        <v>48976</v>
      </c>
      <c r="B46644" s="1">
        <v>45461</v>
      </c>
      <c r="C46644" t="s">
        <v>1126</v>
      </c>
      <c r="D46644" t="s">
        <v>2253</v>
      </c>
      <c r="E46644">
        <v>2</v>
      </c>
      <c r="F46644">
        <v>1457.71</v>
      </c>
      <c r="G46644">
        <v>2915.42</v>
      </c>
    </row>
    <row r="46645" spans="1:7" x14ac:dyDescent="0.3">
      <c r="A46645" t="s">
        <v>48977</v>
      </c>
      <c r="B46645" s="1">
        <v>45554</v>
      </c>
      <c r="C46645" t="s">
        <v>1477</v>
      </c>
      <c r="D46645" t="s">
        <v>2231</v>
      </c>
      <c r="E46645">
        <v>5</v>
      </c>
      <c r="F46645">
        <v>388.53</v>
      </c>
      <c r="G46645">
        <v>1942.65</v>
      </c>
    </row>
    <row r="46646" spans="1:7" x14ac:dyDescent="0.3">
      <c r="A46646" t="s">
        <v>48978</v>
      </c>
      <c r="B46646" s="1">
        <v>45702</v>
      </c>
      <c r="C46646" t="s">
        <v>1449</v>
      </c>
      <c r="D46646" t="s">
        <v>2309</v>
      </c>
      <c r="E46646">
        <v>5</v>
      </c>
      <c r="F46646">
        <v>42.69</v>
      </c>
      <c r="G46646">
        <v>213.45</v>
      </c>
    </row>
    <row r="46647" spans="1:7" x14ac:dyDescent="0.3">
      <c r="A46647" t="s">
        <v>48979</v>
      </c>
      <c r="B46647" s="1">
        <v>45627</v>
      </c>
      <c r="C46647" t="s">
        <v>274</v>
      </c>
      <c r="D46647" t="s">
        <v>2312</v>
      </c>
      <c r="E46647">
        <v>2</v>
      </c>
      <c r="F46647">
        <v>239.87</v>
      </c>
      <c r="G46647">
        <v>479.74</v>
      </c>
    </row>
    <row r="46648" spans="1:7" x14ac:dyDescent="0.3">
      <c r="A46648" t="s">
        <v>48980</v>
      </c>
      <c r="B46648" s="1">
        <v>45664</v>
      </c>
      <c r="C46648" t="s">
        <v>1056</v>
      </c>
      <c r="D46648" t="s">
        <v>2291</v>
      </c>
      <c r="E46648">
        <v>4</v>
      </c>
      <c r="F46648">
        <v>19.95</v>
      </c>
      <c r="G46648">
        <v>79.8</v>
      </c>
    </row>
    <row r="46649" spans="1:7" x14ac:dyDescent="0.3">
      <c r="A46649" t="s">
        <v>48981</v>
      </c>
      <c r="B46649" s="1">
        <v>45799</v>
      </c>
      <c r="C46649" t="s">
        <v>1354</v>
      </c>
      <c r="D46649" t="s">
        <v>2310</v>
      </c>
      <c r="E46649">
        <v>5</v>
      </c>
      <c r="F46649">
        <v>1335.23</v>
      </c>
      <c r="G46649">
        <v>6676.15</v>
      </c>
    </row>
    <row r="46650" spans="1:7" x14ac:dyDescent="0.3">
      <c r="A46650" t="s">
        <v>48982</v>
      </c>
      <c r="B46650" s="1">
        <v>45342</v>
      </c>
      <c r="C46650" t="s">
        <v>237</v>
      </c>
      <c r="D46650" t="s">
        <v>2246</v>
      </c>
      <c r="E46650">
        <v>3</v>
      </c>
      <c r="F46650">
        <v>838.55</v>
      </c>
      <c r="G46650">
        <v>2515.65</v>
      </c>
    </row>
    <row r="46651" spans="1:7" x14ac:dyDescent="0.3">
      <c r="A46651" t="s">
        <v>48983</v>
      </c>
      <c r="B46651" s="1">
        <v>45282</v>
      </c>
      <c r="C46651" t="s">
        <v>331</v>
      </c>
      <c r="D46651" t="s">
        <v>2279</v>
      </c>
      <c r="E46651">
        <v>1</v>
      </c>
      <c r="F46651">
        <v>1036.3599999999999</v>
      </c>
      <c r="G46651">
        <v>1036.3599999999999</v>
      </c>
    </row>
    <row r="46652" spans="1:7" x14ac:dyDescent="0.3">
      <c r="A46652" t="s">
        <v>48984</v>
      </c>
      <c r="B46652" s="1">
        <v>45822</v>
      </c>
      <c r="C46652" t="s">
        <v>2062</v>
      </c>
      <c r="D46652" t="s">
        <v>2204</v>
      </c>
      <c r="E46652">
        <v>5</v>
      </c>
      <c r="F46652">
        <v>64.03</v>
      </c>
      <c r="G46652">
        <v>320.14999999999998</v>
      </c>
    </row>
    <row r="46653" spans="1:7" x14ac:dyDescent="0.3">
      <c r="A46653" t="s">
        <v>48985</v>
      </c>
      <c r="B46653" s="1">
        <v>45625</v>
      </c>
      <c r="C46653" t="s">
        <v>1021</v>
      </c>
      <c r="D46653" t="s">
        <v>2258</v>
      </c>
      <c r="E46653">
        <v>3</v>
      </c>
      <c r="F46653">
        <v>956.84</v>
      </c>
      <c r="G46653">
        <v>2870.52</v>
      </c>
    </row>
    <row r="46654" spans="1:7" x14ac:dyDescent="0.3">
      <c r="A46654" t="s">
        <v>48986</v>
      </c>
      <c r="B46654" s="1">
        <v>45737</v>
      </c>
      <c r="C46654" t="s">
        <v>177</v>
      </c>
      <c r="D46654" t="s">
        <v>2257</v>
      </c>
      <c r="E46654">
        <v>1</v>
      </c>
      <c r="F46654">
        <v>8.15</v>
      </c>
      <c r="G46654">
        <v>8.15</v>
      </c>
    </row>
    <row r="46655" spans="1:7" x14ac:dyDescent="0.3">
      <c r="A46655" t="s">
        <v>48987</v>
      </c>
      <c r="B46655" s="1">
        <v>45685</v>
      </c>
      <c r="C46655" t="s">
        <v>152</v>
      </c>
      <c r="D46655" t="s">
        <v>2253</v>
      </c>
      <c r="E46655">
        <v>4</v>
      </c>
      <c r="F46655">
        <v>1457.71</v>
      </c>
      <c r="G46655">
        <v>5830.84</v>
      </c>
    </row>
    <row r="46656" spans="1:7" x14ac:dyDescent="0.3">
      <c r="A46656" t="s">
        <v>48988</v>
      </c>
      <c r="B46656" s="1">
        <v>45605</v>
      </c>
      <c r="C46656" t="s">
        <v>464</v>
      </c>
      <c r="D46656" t="s">
        <v>2246</v>
      </c>
      <c r="E46656">
        <v>3</v>
      </c>
      <c r="F46656">
        <v>838.55</v>
      </c>
      <c r="G46656">
        <v>2515.65</v>
      </c>
    </row>
    <row r="46657" spans="1:7" x14ac:dyDescent="0.3">
      <c r="A46657" t="s">
        <v>48989</v>
      </c>
      <c r="B46657" s="1">
        <v>45667</v>
      </c>
      <c r="C46657" t="s">
        <v>1409</v>
      </c>
      <c r="D46657" t="s">
        <v>2253</v>
      </c>
      <c r="E46657">
        <v>2</v>
      </c>
      <c r="F46657">
        <v>1457.71</v>
      </c>
      <c r="G46657">
        <v>2915.42</v>
      </c>
    </row>
    <row r="46658" spans="1:7" x14ac:dyDescent="0.3">
      <c r="A46658" t="s">
        <v>48990</v>
      </c>
      <c r="B46658" s="1">
        <v>45505</v>
      </c>
      <c r="C46658" t="s">
        <v>77</v>
      </c>
      <c r="D46658" t="s">
        <v>2316</v>
      </c>
      <c r="E46658">
        <v>2</v>
      </c>
      <c r="F46658">
        <v>663.96</v>
      </c>
      <c r="G46658">
        <v>1327.92</v>
      </c>
    </row>
    <row r="46659" spans="1:7" x14ac:dyDescent="0.3">
      <c r="A46659" t="s">
        <v>48991</v>
      </c>
      <c r="B46659" s="1">
        <v>45779</v>
      </c>
      <c r="C46659" t="s">
        <v>1301</v>
      </c>
      <c r="D46659" t="s">
        <v>2278</v>
      </c>
      <c r="E46659">
        <v>4</v>
      </c>
      <c r="F46659">
        <v>1479.53</v>
      </c>
      <c r="G46659">
        <v>5918.12</v>
      </c>
    </row>
    <row r="46660" spans="1:7" x14ac:dyDescent="0.3">
      <c r="A46660" t="s">
        <v>48992</v>
      </c>
      <c r="B46660" s="1">
        <v>45754</v>
      </c>
      <c r="C46660" t="s">
        <v>704</v>
      </c>
      <c r="D46660" t="s">
        <v>2292</v>
      </c>
      <c r="E46660">
        <v>2</v>
      </c>
      <c r="F46660">
        <v>414.05</v>
      </c>
      <c r="G46660">
        <v>828.1</v>
      </c>
    </row>
    <row r="46661" spans="1:7" x14ac:dyDescent="0.3">
      <c r="A46661" t="s">
        <v>48993</v>
      </c>
      <c r="B46661" s="1">
        <v>45399</v>
      </c>
      <c r="C46661" t="s">
        <v>1940</v>
      </c>
      <c r="D46661" t="s">
        <v>2296</v>
      </c>
      <c r="E46661">
        <v>1</v>
      </c>
      <c r="F46661">
        <v>24.32</v>
      </c>
      <c r="G46661">
        <v>24.32</v>
      </c>
    </row>
    <row r="46662" spans="1:7" x14ac:dyDescent="0.3">
      <c r="A46662" t="s">
        <v>48994</v>
      </c>
      <c r="B46662" s="1">
        <v>45690</v>
      </c>
      <c r="C46662" t="s">
        <v>731</v>
      </c>
      <c r="D46662" t="s">
        <v>2285</v>
      </c>
      <c r="E46662">
        <v>3</v>
      </c>
      <c r="F46662">
        <v>640.22</v>
      </c>
      <c r="G46662">
        <v>1920.66</v>
      </c>
    </row>
    <row r="46663" spans="1:7" x14ac:dyDescent="0.3">
      <c r="A46663" t="s">
        <v>48995</v>
      </c>
      <c r="B46663" s="1">
        <v>45221</v>
      </c>
      <c r="C46663" t="s">
        <v>346</v>
      </c>
      <c r="D46663" t="s">
        <v>2297</v>
      </c>
      <c r="E46663">
        <v>2</v>
      </c>
      <c r="F46663">
        <v>1819.9</v>
      </c>
      <c r="G46663">
        <v>3639.8</v>
      </c>
    </row>
    <row r="46664" spans="1:7" x14ac:dyDescent="0.3">
      <c r="A46664" t="s">
        <v>48996</v>
      </c>
      <c r="B46664" s="1">
        <v>45777</v>
      </c>
      <c r="C46664" t="s">
        <v>416</v>
      </c>
      <c r="D46664" t="s">
        <v>2303</v>
      </c>
      <c r="E46664">
        <v>2</v>
      </c>
      <c r="F46664">
        <v>1594.04</v>
      </c>
      <c r="G46664">
        <v>3188.08</v>
      </c>
    </row>
    <row r="46665" spans="1:7" x14ac:dyDescent="0.3">
      <c r="A46665" t="s">
        <v>48997</v>
      </c>
      <c r="B46665" s="1">
        <v>45504</v>
      </c>
      <c r="C46665" t="s">
        <v>270</v>
      </c>
      <c r="D46665" t="s">
        <v>2265</v>
      </c>
      <c r="E46665">
        <v>2</v>
      </c>
      <c r="F46665">
        <v>505.91</v>
      </c>
      <c r="G46665">
        <v>1011.82</v>
      </c>
    </row>
    <row r="46666" spans="1:7" x14ac:dyDescent="0.3">
      <c r="A46666" t="s">
        <v>48998</v>
      </c>
      <c r="B46666" s="1">
        <v>45396</v>
      </c>
      <c r="C46666" t="s">
        <v>991</v>
      </c>
      <c r="D46666" t="s">
        <v>2265</v>
      </c>
      <c r="E46666">
        <v>4</v>
      </c>
      <c r="F46666">
        <v>505.91</v>
      </c>
      <c r="G46666">
        <v>2023.64</v>
      </c>
    </row>
    <row r="46667" spans="1:7" x14ac:dyDescent="0.3">
      <c r="A46667" t="s">
        <v>48999</v>
      </c>
      <c r="B46667" s="1">
        <v>45209</v>
      </c>
      <c r="C46667" t="s">
        <v>1105</v>
      </c>
      <c r="D46667" t="s">
        <v>2317</v>
      </c>
      <c r="E46667">
        <v>4</v>
      </c>
      <c r="F46667">
        <v>453.25</v>
      </c>
      <c r="G46667">
        <v>1813</v>
      </c>
    </row>
    <row r="46668" spans="1:7" x14ac:dyDescent="0.3">
      <c r="A46668" t="s">
        <v>49000</v>
      </c>
      <c r="B46668" s="1">
        <v>45602</v>
      </c>
      <c r="C46668" t="s">
        <v>1940</v>
      </c>
      <c r="D46668" t="s">
        <v>2213</v>
      </c>
      <c r="E46668">
        <v>4</v>
      </c>
      <c r="F46668">
        <v>1118.54</v>
      </c>
      <c r="G46668">
        <v>4474.16</v>
      </c>
    </row>
    <row r="46669" spans="1:7" x14ac:dyDescent="0.3">
      <c r="A46669" t="s">
        <v>49001</v>
      </c>
      <c r="B46669" s="1">
        <v>45824</v>
      </c>
      <c r="C46669" t="s">
        <v>1140</v>
      </c>
      <c r="D46669" t="s">
        <v>2257</v>
      </c>
      <c r="E46669">
        <v>1</v>
      </c>
      <c r="F46669">
        <v>8.15</v>
      </c>
      <c r="G46669">
        <v>8.15</v>
      </c>
    </row>
    <row r="46670" spans="1:7" x14ac:dyDescent="0.3">
      <c r="A46670" t="s">
        <v>49002</v>
      </c>
      <c r="B46670" s="1">
        <v>45436</v>
      </c>
      <c r="C46670" t="s">
        <v>948</v>
      </c>
      <c r="D46670" t="s">
        <v>2299</v>
      </c>
      <c r="E46670">
        <v>5</v>
      </c>
      <c r="F46670">
        <v>127.04</v>
      </c>
      <c r="G46670">
        <v>635.20000000000005</v>
      </c>
    </row>
    <row r="46671" spans="1:7" x14ac:dyDescent="0.3">
      <c r="A46671" t="s">
        <v>49003</v>
      </c>
      <c r="B46671" s="1">
        <v>45299</v>
      </c>
      <c r="C46671" t="s">
        <v>259</v>
      </c>
      <c r="D46671" t="s">
        <v>2246</v>
      </c>
      <c r="E46671">
        <v>5</v>
      </c>
      <c r="F46671">
        <v>838.55</v>
      </c>
      <c r="G46671">
        <v>4192.75</v>
      </c>
    </row>
    <row r="46672" spans="1:7" x14ac:dyDescent="0.3">
      <c r="A46672" t="s">
        <v>49004</v>
      </c>
      <c r="B46672" s="1">
        <v>45582</v>
      </c>
      <c r="C46672" t="s">
        <v>838</v>
      </c>
      <c r="D46672" t="s">
        <v>2286</v>
      </c>
      <c r="E46672">
        <v>4</v>
      </c>
      <c r="F46672">
        <v>187.68</v>
      </c>
      <c r="G46672">
        <v>750.72</v>
      </c>
    </row>
    <row r="46673" spans="1:7" x14ac:dyDescent="0.3">
      <c r="A46673" t="s">
        <v>49005</v>
      </c>
      <c r="B46673" s="1">
        <v>45307</v>
      </c>
      <c r="C46673" t="s">
        <v>1074</v>
      </c>
      <c r="D46673" t="s">
        <v>2257</v>
      </c>
      <c r="E46673">
        <v>4</v>
      </c>
      <c r="F46673">
        <v>8.15</v>
      </c>
      <c r="G46673">
        <v>32.6</v>
      </c>
    </row>
    <row r="46674" spans="1:7" x14ac:dyDescent="0.3">
      <c r="A46674" t="s">
        <v>49006</v>
      </c>
      <c r="B46674" s="1">
        <v>45847</v>
      </c>
      <c r="C46674" t="s">
        <v>469</v>
      </c>
      <c r="D46674" t="s">
        <v>2241</v>
      </c>
      <c r="E46674">
        <v>5</v>
      </c>
      <c r="F46674">
        <v>42.98</v>
      </c>
      <c r="G46674">
        <v>214.9</v>
      </c>
    </row>
    <row r="46675" spans="1:7" x14ac:dyDescent="0.3">
      <c r="A46675" t="s">
        <v>49007</v>
      </c>
      <c r="B46675" s="1">
        <v>45654</v>
      </c>
      <c r="C46675" t="s">
        <v>1608</v>
      </c>
      <c r="D46675" t="s">
        <v>2298</v>
      </c>
      <c r="E46675">
        <v>4</v>
      </c>
      <c r="F46675">
        <v>1264.97</v>
      </c>
      <c r="G46675">
        <v>5059.88</v>
      </c>
    </row>
    <row r="46676" spans="1:7" x14ac:dyDescent="0.3">
      <c r="A46676" t="s">
        <v>49008</v>
      </c>
      <c r="B46676" s="1">
        <v>45778</v>
      </c>
      <c r="C46676" t="s">
        <v>1044</v>
      </c>
      <c r="D46676" t="s">
        <v>2275</v>
      </c>
      <c r="E46676">
        <v>2</v>
      </c>
      <c r="F46676">
        <v>29.11</v>
      </c>
      <c r="G46676">
        <v>58.22</v>
      </c>
    </row>
    <row r="46677" spans="1:7" x14ac:dyDescent="0.3">
      <c r="A46677" t="s">
        <v>49009</v>
      </c>
      <c r="B46677" s="1">
        <v>45728</v>
      </c>
      <c r="C46677" t="s">
        <v>1063</v>
      </c>
      <c r="D46677" t="s">
        <v>2202</v>
      </c>
      <c r="E46677">
        <v>2</v>
      </c>
      <c r="F46677">
        <v>2202.2399999999998</v>
      </c>
      <c r="G46677">
        <v>4404.4799999999996</v>
      </c>
    </row>
    <row r="46678" spans="1:7" x14ac:dyDescent="0.3">
      <c r="A46678" t="s">
        <v>49010</v>
      </c>
      <c r="B46678" s="1">
        <v>45422</v>
      </c>
      <c r="C46678" t="s">
        <v>1929</v>
      </c>
      <c r="D46678" t="s">
        <v>2265</v>
      </c>
      <c r="E46678">
        <v>1</v>
      </c>
      <c r="F46678">
        <v>505.91</v>
      </c>
      <c r="G46678">
        <v>505.91</v>
      </c>
    </row>
    <row r="46679" spans="1:7" x14ac:dyDescent="0.3">
      <c r="A46679" t="s">
        <v>49011</v>
      </c>
      <c r="B46679" s="1">
        <v>45352</v>
      </c>
      <c r="C46679" t="s">
        <v>1664</v>
      </c>
      <c r="D46679" t="s">
        <v>2287</v>
      </c>
      <c r="E46679">
        <v>4</v>
      </c>
      <c r="F46679">
        <v>918.47</v>
      </c>
      <c r="G46679">
        <v>3673.88</v>
      </c>
    </row>
    <row r="46680" spans="1:7" x14ac:dyDescent="0.3">
      <c r="A46680" t="s">
        <v>49012</v>
      </c>
      <c r="B46680" s="1">
        <v>45256</v>
      </c>
      <c r="C46680" t="s">
        <v>1247</v>
      </c>
      <c r="D46680" t="s">
        <v>2210</v>
      </c>
      <c r="E46680">
        <v>4</v>
      </c>
      <c r="F46680">
        <v>9.36</v>
      </c>
      <c r="G46680">
        <v>37.44</v>
      </c>
    </row>
    <row r="46681" spans="1:7" x14ac:dyDescent="0.3">
      <c r="A46681" t="s">
        <v>49013</v>
      </c>
      <c r="B46681" s="1">
        <v>45628</v>
      </c>
      <c r="C46681" t="s">
        <v>1212</v>
      </c>
      <c r="D46681" t="s">
        <v>2318</v>
      </c>
      <c r="E46681">
        <v>3</v>
      </c>
      <c r="F46681">
        <v>1674.29</v>
      </c>
      <c r="G46681">
        <v>5022.87</v>
      </c>
    </row>
    <row r="46682" spans="1:7" x14ac:dyDescent="0.3">
      <c r="A46682" t="s">
        <v>49014</v>
      </c>
      <c r="B46682" s="1">
        <v>45630</v>
      </c>
      <c r="C46682" t="s">
        <v>1178</v>
      </c>
      <c r="D46682" t="s">
        <v>2236</v>
      </c>
      <c r="E46682">
        <v>3</v>
      </c>
      <c r="F46682">
        <v>1146.8499999999999</v>
      </c>
      <c r="G46682">
        <v>3440.55</v>
      </c>
    </row>
    <row r="46683" spans="1:7" x14ac:dyDescent="0.3">
      <c r="A46683" t="s">
        <v>49015</v>
      </c>
      <c r="B46683" s="1">
        <v>45829</v>
      </c>
      <c r="C46683" t="s">
        <v>1346</v>
      </c>
      <c r="D46683" t="s">
        <v>2258</v>
      </c>
      <c r="E46683">
        <v>5</v>
      </c>
      <c r="F46683">
        <v>956.84</v>
      </c>
      <c r="G46683">
        <v>4784.2</v>
      </c>
    </row>
    <row r="46684" spans="1:7" x14ac:dyDescent="0.3">
      <c r="A46684" t="s">
        <v>49016</v>
      </c>
      <c r="B46684" s="1">
        <v>45805</v>
      </c>
      <c r="C46684" t="s">
        <v>2021</v>
      </c>
      <c r="D46684" t="s">
        <v>2243</v>
      </c>
      <c r="E46684">
        <v>3</v>
      </c>
      <c r="F46684">
        <v>746.91</v>
      </c>
      <c r="G46684">
        <v>2240.73</v>
      </c>
    </row>
    <row r="46685" spans="1:7" x14ac:dyDescent="0.3">
      <c r="A46685" t="s">
        <v>49017</v>
      </c>
      <c r="B46685" s="1">
        <v>45641</v>
      </c>
      <c r="C46685" t="s">
        <v>1282</v>
      </c>
      <c r="D46685" t="s">
        <v>2304</v>
      </c>
      <c r="E46685">
        <v>5</v>
      </c>
      <c r="F46685">
        <v>466.09</v>
      </c>
      <c r="G46685">
        <v>2330.4499999999998</v>
      </c>
    </row>
    <row r="46686" spans="1:7" x14ac:dyDescent="0.3">
      <c r="A46686" t="s">
        <v>49018</v>
      </c>
      <c r="B46686" s="1">
        <v>45567</v>
      </c>
      <c r="C46686" t="s">
        <v>441</v>
      </c>
      <c r="D46686" t="s">
        <v>2276</v>
      </c>
      <c r="E46686">
        <v>2</v>
      </c>
      <c r="F46686">
        <v>727.33</v>
      </c>
      <c r="G46686">
        <v>1454.66</v>
      </c>
    </row>
    <row r="46687" spans="1:7" x14ac:dyDescent="0.3">
      <c r="A46687" t="s">
        <v>49019</v>
      </c>
      <c r="B46687" s="1">
        <v>45558</v>
      </c>
      <c r="C46687" t="s">
        <v>2004</v>
      </c>
      <c r="D46687" t="s">
        <v>2309</v>
      </c>
      <c r="E46687">
        <v>3</v>
      </c>
      <c r="F46687">
        <v>42.69</v>
      </c>
      <c r="G46687">
        <v>128.07</v>
      </c>
    </row>
    <row r="46688" spans="1:7" x14ac:dyDescent="0.3">
      <c r="A46688" t="s">
        <v>49020</v>
      </c>
      <c r="B46688" s="1">
        <v>45544</v>
      </c>
      <c r="C46688" t="s">
        <v>1830</v>
      </c>
      <c r="D46688" t="s">
        <v>2272</v>
      </c>
      <c r="E46688">
        <v>4</v>
      </c>
      <c r="F46688">
        <v>25.06</v>
      </c>
      <c r="G46688">
        <v>100.24</v>
      </c>
    </row>
    <row r="46689" spans="1:7" x14ac:dyDescent="0.3">
      <c r="A46689" t="s">
        <v>49021</v>
      </c>
      <c r="B46689" s="1">
        <v>45539</v>
      </c>
      <c r="C46689" t="s">
        <v>2027</v>
      </c>
      <c r="D46689" t="s">
        <v>2291</v>
      </c>
      <c r="E46689">
        <v>1</v>
      </c>
      <c r="F46689">
        <v>19.95</v>
      </c>
      <c r="G46689">
        <v>19.95</v>
      </c>
    </row>
    <row r="46690" spans="1:7" x14ac:dyDescent="0.3">
      <c r="A46690" t="s">
        <v>49022</v>
      </c>
      <c r="B46690" s="1">
        <v>45202</v>
      </c>
      <c r="C46690" t="s">
        <v>2024</v>
      </c>
      <c r="D46690" t="s">
        <v>2280</v>
      </c>
      <c r="E46690">
        <v>2</v>
      </c>
      <c r="F46690">
        <v>1790.33</v>
      </c>
      <c r="G46690">
        <v>3580.66</v>
      </c>
    </row>
    <row r="46691" spans="1:7" x14ac:dyDescent="0.3">
      <c r="A46691" t="s">
        <v>49023</v>
      </c>
      <c r="B46691" s="1">
        <v>45836</v>
      </c>
      <c r="C46691" t="s">
        <v>734</v>
      </c>
      <c r="D46691" t="s">
        <v>2278</v>
      </c>
      <c r="E46691">
        <v>2</v>
      </c>
      <c r="F46691">
        <v>1479.53</v>
      </c>
      <c r="G46691">
        <v>2959.06</v>
      </c>
    </row>
    <row r="46692" spans="1:7" x14ac:dyDescent="0.3">
      <c r="A46692" t="s">
        <v>49024</v>
      </c>
      <c r="B46692" s="1">
        <v>45693</v>
      </c>
      <c r="C46692" t="s">
        <v>413</v>
      </c>
      <c r="D46692" t="s">
        <v>2248</v>
      </c>
      <c r="E46692">
        <v>1</v>
      </c>
      <c r="F46692">
        <v>37.590000000000003</v>
      </c>
      <c r="G46692">
        <v>37.590000000000003</v>
      </c>
    </row>
    <row r="46693" spans="1:7" x14ac:dyDescent="0.3">
      <c r="A46693" t="s">
        <v>49025</v>
      </c>
      <c r="B46693" s="1">
        <v>45438</v>
      </c>
      <c r="C46693" t="s">
        <v>1016</v>
      </c>
      <c r="D46693" t="s">
        <v>2260</v>
      </c>
      <c r="E46693">
        <v>5</v>
      </c>
      <c r="F46693">
        <v>15.22</v>
      </c>
      <c r="G46693">
        <v>76.099999999999994</v>
      </c>
    </row>
    <row r="46694" spans="1:7" x14ac:dyDescent="0.3">
      <c r="A46694" t="s">
        <v>49026</v>
      </c>
      <c r="B46694" s="1">
        <v>45780</v>
      </c>
      <c r="C46694" t="s">
        <v>668</v>
      </c>
      <c r="D46694" t="s">
        <v>2234</v>
      </c>
      <c r="E46694">
        <v>3</v>
      </c>
      <c r="F46694">
        <v>79.62</v>
      </c>
      <c r="G46694">
        <v>238.86</v>
      </c>
    </row>
    <row r="46695" spans="1:7" x14ac:dyDescent="0.3">
      <c r="A46695" t="s">
        <v>49027</v>
      </c>
      <c r="B46695" s="1">
        <v>45562</v>
      </c>
      <c r="C46695" t="s">
        <v>1854</v>
      </c>
      <c r="D46695" t="s">
        <v>2241</v>
      </c>
      <c r="E46695">
        <v>1</v>
      </c>
      <c r="F46695">
        <v>42.98</v>
      </c>
      <c r="G46695">
        <v>42.98</v>
      </c>
    </row>
    <row r="46696" spans="1:7" x14ac:dyDescent="0.3">
      <c r="A46696" t="s">
        <v>49028</v>
      </c>
      <c r="B46696" s="1">
        <v>45691</v>
      </c>
      <c r="C46696" t="s">
        <v>34</v>
      </c>
      <c r="D46696" t="s">
        <v>2293</v>
      </c>
      <c r="E46696">
        <v>3</v>
      </c>
      <c r="F46696">
        <v>48.02</v>
      </c>
      <c r="G46696">
        <v>144.06</v>
      </c>
    </row>
    <row r="46697" spans="1:7" x14ac:dyDescent="0.3">
      <c r="A46697" t="s">
        <v>49029</v>
      </c>
      <c r="B46697" s="1">
        <v>45509</v>
      </c>
      <c r="C46697" t="s">
        <v>1574</v>
      </c>
      <c r="D46697" t="s">
        <v>2298</v>
      </c>
      <c r="E46697">
        <v>3</v>
      </c>
      <c r="F46697">
        <v>1264.97</v>
      </c>
      <c r="G46697">
        <v>3794.91</v>
      </c>
    </row>
    <row r="46698" spans="1:7" x14ac:dyDescent="0.3">
      <c r="A46698" t="s">
        <v>49030</v>
      </c>
      <c r="B46698" s="1">
        <v>45457</v>
      </c>
      <c r="C46698" t="s">
        <v>574</v>
      </c>
      <c r="D46698" t="s">
        <v>2227</v>
      </c>
      <c r="E46698">
        <v>2</v>
      </c>
      <c r="F46698">
        <v>81.260000000000005</v>
      </c>
      <c r="G46698">
        <v>162.52000000000001</v>
      </c>
    </row>
    <row r="46699" spans="1:7" x14ac:dyDescent="0.3">
      <c r="A46699" t="s">
        <v>49031</v>
      </c>
      <c r="B46699" s="1">
        <v>45514</v>
      </c>
      <c r="C46699" t="s">
        <v>498</v>
      </c>
      <c r="D46699" t="s">
        <v>2277</v>
      </c>
      <c r="E46699">
        <v>4</v>
      </c>
      <c r="F46699">
        <v>255.6</v>
      </c>
      <c r="G46699">
        <v>1022.4</v>
      </c>
    </row>
    <row r="46700" spans="1:7" x14ac:dyDescent="0.3">
      <c r="A46700" t="s">
        <v>49032</v>
      </c>
      <c r="B46700" s="1">
        <v>45376</v>
      </c>
      <c r="C46700" t="s">
        <v>1622</v>
      </c>
      <c r="D46700" t="s">
        <v>2318</v>
      </c>
      <c r="E46700">
        <v>5</v>
      </c>
      <c r="F46700">
        <v>1674.29</v>
      </c>
      <c r="G46700">
        <v>8371.4500000000007</v>
      </c>
    </row>
    <row r="46701" spans="1:7" x14ac:dyDescent="0.3">
      <c r="A46701" t="s">
        <v>49033</v>
      </c>
      <c r="B46701" s="1">
        <v>45741</v>
      </c>
      <c r="C46701" t="s">
        <v>1238</v>
      </c>
      <c r="D46701" t="s">
        <v>2286</v>
      </c>
      <c r="E46701">
        <v>5</v>
      </c>
      <c r="F46701">
        <v>187.68</v>
      </c>
      <c r="G46701">
        <v>938.4</v>
      </c>
    </row>
    <row r="46702" spans="1:7" x14ac:dyDescent="0.3">
      <c r="A46702" t="s">
        <v>49034</v>
      </c>
      <c r="B46702" s="1">
        <v>45702</v>
      </c>
      <c r="C46702" t="s">
        <v>1598</v>
      </c>
      <c r="D46702" t="s">
        <v>2202</v>
      </c>
      <c r="E46702">
        <v>3</v>
      </c>
      <c r="F46702">
        <v>2202.2399999999998</v>
      </c>
      <c r="G46702">
        <v>6606.72</v>
      </c>
    </row>
    <row r="46703" spans="1:7" x14ac:dyDescent="0.3">
      <c r="A46703" t="s">
        <v>49035</v>
      </c>
      <c r="B46703" s="1">
        <v>45653</v>
      </c>
      <c r="C46703" t="s">
        <v>1610</v>
      </c>
      <c r="D46703" t="s">
        <v>2316</v>
      </c>
      <c r="E46703">
        <v>4</v>
      </c>
      <c r="F46703">
        <v>663.96</v>
      </c>
      <c r="G46703">
        <v>2655.84</v>
      </c>
    </row>
    <row r="46704" spans="1:7" x14ac:dyDescent="0.3">
      <c r="A46704" t="s">
        <v>49036</v>
      </c>
      <c r="B46704" s="1">
        <v>45708</v>
      </c>
      <c r="C46704" t="s">
        <v>1990</v>
      </c>
      <c r="D46704" t="s">
        <v>2275</v>
      </c>
      <c r="E46704">
        <v>2</v>
      </c>
      <c r="F46704">
        <v>29.11</v>
      </c>
      <c r="G46704">
        <v>58.22</v>
      </c>
    </row>
    <row r="46705" spans="1:7" x14ac:dyDescent="0.3">
      <c r="A46705" t="s">
        <v>49037</v>
      </c>
      <c r="B46705" s="1">
        <v>45809</v>
      </c>
      <c r="C46705" t="s">
        <v>1606</v>
      </c>
      <c r="D46705" t="s">
        <v>2262</v>
      </c>
      <c r="E46705">
        <v>5</v>
      </c>
      <c r="F46705">
        <v>383.59</v>
      </c>
      <c r="G46705">
        <v>1917.95</v>
      </c>
    </row>
    <row r="46706" spans="1:7" x14ac:dyDescent="0.3">
      <c r="A46706" t="s">
        <v>49038</v>
      </c>
      <c r="B46706" s="1">
        <v>45728</v>
      </c>
      <c r="C46706" t="s">
        <v>1996</v>
      </c>
      <c r="D46706" t="s">
        <v>2275</v>
      </c>
      <c r="E46706">
        <v>4</v>
      </c>
      <c r="F46706">
        <v>29.11</v>
      </c>
      <c r="G46706">
        <v>116.44</v>
      </c>
    </row>
    <row r="46707" spans="1:7" x14ac:dyDescent="0.3">
      <c r="A46707" t="s">
        <v>49039</v>
      </c>
      <c r="B46707" s="1">
        <v>45361</v>
      </c>
      <c r="C46707" t="s">
        <v>240</v>
      </c>
      <c r="D46707" t="s">
        <v>2250</v>
      </c>
      <c r="E46707">
        <v>5</v>
      </c>
      <c r="F46707">
        <v>1008.24</v>
      </c>
      <c r="G46707">
        <v>5041.2</v>
      </c>
    </row>
    <row r="46708" spans="1:7" x14ac:dyDescent="0.3">
      <c r="A46708" t="s">
        <v>49040</v>
      </c>
      <c r="B46708" s="1">
        <v>45395</v>
      </c>
      <c r="C46708" t="s">
        <v>270</v>
      </c>
      <c r="D46708" t="s">
        <v>2243</v>
      </c>
      <c r="E46708">
        <v>3</v>
      </c>
      <c r="F46708">
        <v>746.91</v>
      </c>
      <c r="G46708">
        <v>2240.73</v>
      </c>
    </row>
    <row r="46709" spans="1:7" x14ac:dyDescent="0.3">
      <c r="A46709" t="s">
        <v>49041</v>
      </c>
      <c r="B46709" s="1">
        <v>45293</v>
      </c>
      <c r="C46709" t="s">
        <v>745</v>
      </c>
      <c r="D46709" t="s">
        <v>2298</v>
      </c>
      <c r="E46709">
        <v>2</v>
      </c>
      <c r="F46709">
        <v>1264.97</v>
      </c>
      <c r="G46709">
        <v>2529.94</v>
      </c>
    </row>
    <row r="46710" spans="1:7" x14ac:dyDescent="0.3">
      <c r="A46710" t="s">
        <v>49042</v>
      </c>
      <c r="B46710" s="1">
        <v>45823</v>
      </c>
      <c r="C46710" t="s">
        <v>2165</v>
      </c>
      <c r="D46710" t="s">
        <v>2266</v>
      </c>
      <c r="E46710">
        <v>1</v>
      </c>
      <c r="F46710">
        <v>1471.13</v>
      </c>
      <c r="G46710">
        <v>1471.13</v>
      </c>
    </row>
    <row r="46711" spans="1:7" x14ac:dyDescent="0.3">
      <c r="A46711" t="s">
        <v>49043</v>
      </c>
      <c r="B46711" s="1">
        <v>45231</v>
      </c>
      <c r="C46711" t="s">
        <v>618</v>
      </c>
      <c r="D46711" t="s">
        <v>2303</v>
      </c>
      <c r="E46711">
        <v>2</v>
      </c>
      <c r="F46711">
        <v>1594.04</v>
      </c>
      <c r="G46711">
        <v>3188.08</v>
      </c>
    </row>
    <row r="46712" spans="1:7" x14ac:dyDescent="0.3">
      <c r="A46712" t="s">
        <v>49044</v>
      </c>
      <c r="B46712" s="1">
        <v>45329</v>
      </c>
      <c r="C46712" t="s">
        <v>2155</v>
      </c>
      <c r="D46712" t="s">
        <v>2318</v>
      </c>
      <c r="E46712">
        <v>3</v>
      </c>
      <c r="F46712">
        <v>1674.29</v>
      </c>
      <c r="G46712">
        <v>5022.87</v>
      </c>
    </row>
    <row r="46713" spans="1:7" x14ac:dyDescent="0.3">
      <c r="A46713" t="s">
        <v>49045</v>
      </c>
      <c r="B46713" s="1">
        <v>45343</v>
      </c>
      <c r="C46713" t="s">
        <v>939</v>
      </c>
      <c r="D46713" t="s">
        <v>2269</v>
      </c>
      <c r="E46713">
        <v>3</v>
      </c>
      <c r="F46713">
        <v>621.13</v>
      </c>
      <c r="G46713">
        <v>1863.39</v>
      </c>
    </row>
    <row r="46714" spans="1:7" x14ac:dyDescent="0.3">
      <c r="A46714" t="s">
        <v>49046</v>
      </c>
      <c r="B46714" s="1">
        <v>45743</v>
      </c>
      <c r="C46714" t="s">
        <v>280</v>
      </c>
      <c r="D46714" t="s">
        <v>2250</v>
      </c>
      <c r="E46714">
        <v>3</v>
      </c>
      <c r="F46714">
        <v>1008.24</v>
      </c>
      <c r="G46714">
        <v>3024.72</v>
      </c>
    </row>
    <row r="46715" spans="1:7" x14ac:dyDescent="0.3">
      <c r="A46715" t="s">
        <v>49047</v>
      </c>
      <c r="B46715" s="1">
        <v>45881</v>
      </c>
      <c r="C46715" t="s">
        <v>1403</v>
      </c>
      <c r="D46715" t="s">
        <v>2199</v>
      </c>
      <c r="E46715">
        <v>3</v>
      </c>
      <c r="F46715">
        <v>766.52</v>
      </c>
      <c r="G46715">
        <v>2299.56</v>
      </c>
    </row>
    <row r="46716" spans="1:7" x14ac:dyDescent="0.3">
      <c r="A46716" t="s">
        <v>49048</v>
      </c>
      <c r="B46716" s="1">
        <v>45258</v>
      </c>
      <c r="C46716" t="s">
        <v>510</v>
      </c>
      <c r="D46716" t="s">
        <v>2202</v>
      </c>
      <c r="E46716">
        <v>3</v>
      </c>
      <c r="F46716">
        <v>2202.2399999999998</v>
      </c>
      <c r="G46716">
        <v>6606.72</v>
      </c>
    </row>
    <row r="46717" spans="1:7" x14ac:dyDescent="0.3">
      <c r="A46717" t="s">
        <v>49049</v>
      </c>
      <c r="B46717" s="1">
        <v>45211</v>
      </c>
      <c r="C46717" t="s">
        <v>547</v>
      </c>
      <c r="D46717" t="s">
        <v>2299</v>
      </c>
      <c r="E46717">
        <v>4</v>
      </c>
      <c r="F46717">
        <v>127.04</v>
      </c>
      <c r="G46717">
        <v>508.16</v>
      </c>
    </row>
    <row r="46718" spans="1:7" x14ac:dyDescent="0.3">
      <c r="A46718" t="s">
        <v>49050</v>
      </c>
      <c r="B46718" s="1">
        <v>45691</v>
      </c>
      <c r="C46718" t="s">
        <v>1234</v>
      </c>
      <c r="D46718" t="s">
        <v>2307</v>
      </c>
      <c r="E46718">
        <v>3</v>
      </c>
      <c r="F46718">
        <v>38.6</v>
      </c>
      <c r="G46718">
        <v>115.8</v>
      </c>
    </row>
    <row r="46719" spans="1:7" x14ac:dyDescent="0.3">
      <c r="A46719" t="s">
        <v>49051</v>
      </c>
      <c r="B46719" s="1">
        <v>45162</v>
      </c>
      <c r="C46719" t="s">
        <v>1070</v>
      </c>
      <c r="D46719" t="s">
        <v>2262</v>
      </c>
      <c r="E46719">
        <v>3</v>
      </c>
      <c r="F46719">
        <v>383.59</v>
      </c>
      <c r="G46719">
        <v>1150.77</v>
      </c>
    </row>
    <row r="46720" spans="1:7" x14ac:dyDescent="0.3">
      <c r="A46720" t="s">
        <v>49052</v>
      </c>
      <c r="B46720" s="1">
        <v>45435</v>
      </c>
      <c r="C46720" t="s">
        <v>1689</v>
      </c>
      <c r="D46720" t="s">
        <v>2253</v>
      </c>
      <c r="E46720">
        <v>2</v>
      </c>
      <c r="F46720">
        <v>1457.71</v>
      </c>
      <c r="G46720">
        <v>2915.42</v>
      </c>
    </row>
    <row r="46721" spans="1:7" x14ac:dyDescent="0.3">
      <c r="A46721" t="s">
        <v>49053</v>
      </c>
      <c r="B46721" s="1">
        <v>45183</v>
      </c>
      <c r="C46721" t="s">
        <v>1565</v>
      </c>
      <c r="D46721" t="s">
        <v>2263</v>
      </c>
      <c r="E46721">
        <v>4</v>
      </c>
      <c r="F46721">
        <v>159.09</v>
      </c>
      <c r="G46721">
        <v>636.36</v>
      </c>
    </row>
    <row r="46722" spans="1:7" x14ac:dyDescent="0.3">
      <c r="A46722" t="s">
        <v>49054</v>
      </c>
      <c r="B46722" s="1">
        <v>45447</v>
      </c>
      <c r="C46722" t="s">
        <v>782</v>
      </c>
      <c r="D46722" t="s">
        <v>2318</v>
      </c>
      <c r="E46722">
        <v>5</v>
      </c>
      <c r="F46722">
        <v>1674.29</v>
      </c>
      <c r="G46722">
        <v>8371.4500000000007</v>
      </c>
    </row>
    <row r="46723" spans="1:7" x14ac:dyDescent="0.3">
      <c r="A46723" t="s">
        <v>49055</v>
      </c>
      <c r="B46723" s="1">
        <v>45676</v>
      </c>
      <c r="C46723" t="s">
        <v>1092</v>
      </c>
      <c r="D46723" t="s">
        <v>2316</v>
      </c>
      <c r="E46723">
        <v>1</v>
      </c>
      <c r="F46723">
        <v>663.96</v>
      </c>
      <c r="G46723">
        <v>663.96</v>
      </c>
    </row>
    <row r="46724" spans="1:7" x14ac:dyDescent="0.3">
      <c r="A46724" t="s">
        <v>49056</v>
      </c>
      <c r="B46724" s="1">
        <v>45358</v>
      </c>
      <c r="C46724" t="s">
        <v>1579</v>
      </c>
      <c r="D46724" t="s">
        <v>2311</v>
      </c>
      <c r="E46724">
        <v>1</v>
      </c>
      <c r="F46724">
        <v>95.97</v>
      </c>
      <c r="G46724">
        <v>95.97</v>
      </c>
    </row>
    <row r="46725" spans="1:7" x14ac:dyDescent="0.3">
      <c r="A46725" t="s">
        <v>49057</v>
      </c>
      <c r="B46725" s="1">
        <v>45782</v>
      </c>
      <c r="C46725" t="s">
        <v>1536</v>
      </c>
      <c r="D46725" t="s">
        <v>2272</v>
      </c>
      <c r="E46725">
        <v>1</v>
      </c>
      <c r="F46725">
        <v>25.06</v>
      </c>
      <c r="G46725">
        <v>25.06</v>
      </c>
    </row>
    <row r="46726" spans="1:7" x14ac:dyDescent="0.3">
      <c r="A46726" t="s">
        <v>49058</v>
      </c>
      <c r="B46726" s="1">
        <v>45443</v>
      </c>
      <c r="C46726" t="s">
        <v>1229</v>
      </c>
      <c r="D46726" t="s">
        <v>2290</v>
      </c>
      <c r="E46726">
        <v>5</v>
      </c>
      <c r="F46726">
        <v>1318.78</v>
      </c>
      <c r="G46726">
        <v>6593.9</v>
      </c>
    </row>
    <row r="46727" spans="1:7" x14ac:dyDescent="0.3">
      <c r="A46727" t="s">
        <v>49059</v>
      </c>
      <c r="B46727" s="1">
        <v>45779</v>
      </c>
      <c r="C46727" t="s">
        <v>184</v>
      </c>
      <c r="D46727" t="s">
        <v>2259</v>
      </c>
      <c r="E46727">
        <v>3</v>
      </c>
      <c r="F46727">
        <v>2107.87</v>
      </c>
      <c r="G46727">
        <v>6323.61</v>
      </c>
    </row>
    <row r="46728" spans="1:7" x14ac:dyDescent="0.3">
      <c r="A46728" t="s">
        <v>49060</v>
      </c>
      <c r="B46728" s="1">
        <v>45739</v>
      </c>
      <c r="C46728" t="s">
        <v>1267</v>
      </c>
      <c r="D46728" t="s">
        <v>2265</v>
      </c>
      <c r="E46728">
        <v>1</v>
      </c>
      <c r="F46728">
        <v>505.91</v>
      </c>
      <c r="G46728">
        <v>505.91</v>
      </c>
    </row>
    <row r="46729" spans="1:7" x14ac:dyDescent="0.3">
      <c r="A46729" t="s">
        <v>49061</v>
      </c>
      <c r="B46729" s="1">
        <v>45179</v>
      </c>
      <c r="C46729" t="s">
        <v>1387</v>
      </c>
      <c r="D46729" t="s">
        <v>2269</v>
      </c>
      <c r="E46729">
        <v>3</v>
      </c>
      <c r="F46729">
        <v>621.13</v>
      </c>
      <c r="G46729">
        <v>1863.39</v>
      </c>
    </row>
    <row r="46730" spans="1:7" x14ac:dyDescent="0.3">
      <c r="A46730" t="s">
        <v>49062</v>
      </c>
      <c r="B46730" s="1">
        <v>45708</v>
      </c>
      <c r="C46730" t="s">
        <v>543</v>
      </c>
      <c r="D46730" t="s">
        <v>2221</v>
      </c>
      <c r="E46730">
        <v>2</v>
      </c>
      <c r="F46730">
        <v>465.52</v>
      </c>
      <c r="G46730">
        <v>931.04</v>
      </c>
    </row>
    <row r="46731" spans="1:7" x14ac:dyDescent="0.3">
      <c r="A46731" t="s">
        <v>49063</v>
      </c>
      <c r="B46731" s="1">
        <v>45440</v>
      </c>
      <c r="C46731" t="s">
        <v>1601</v>
      </c>
      <c r="D46731" t="s">
        <v>2293</v>
      </c>
      <c r="E46731">
        <v>5</v>
      </c>
      <c r="F46731">
        <v>48.02</v>
      </c>
      <c r="G46731">
        <v>240.1</v>
      </c>
    </row>
    <row r="46732" spans="1:7" x14ac:dyDescent="0.3">
      <c r="A46732" t="s">
        <v>49064</v>
      </c>
      <c r="B46732" s="1">
        <v>45371</v>
      </c>
      <c r="C46732" t="s">
        <v>1661</v>
      </c>
      <c r="D46732" t="s">
        <v>2286</v>
      </c>
      <c r="E46732">
        <v>5</v>
      </c>
      <c r="F46732">
        <v>187.68</v>
      </c>
      <c r="G46732">
        <v>938.4</v>
      </c>
    </row>
    <row r="46733" spans="1:7" x14ac:dyDescent="0.3">
      <c r="A46733" t="s">
        <v>49065</v>
      </c>
      <c r="B46733" s="1">
        <v>45527</v>
      </c>
      <c r="C46733" t="s">
        <v>1481</v>
      </c>
      <c r="D46733" t="s">
        <v>2227</v>
      </c>
      <c r="E46733">
        <v>2</v>
      </c>
      <c r="F46733">
        <v>81.260000000000005</v>
      </c>
      <c r="G46733">
        <v>162.52000000000001</v>
      </c>
    </row>
    <row r="46734" spans="1:7" x14ac:dyDescent="0.3">
      <c r="A46734" t="s">
        <v>49066</v>
      </c>
      <c r="B46734" s="1">
        <v>45697</v>
      </c>
      <c r="C46734" t="s">
        <v>2153</v>
      </c>
      <c r="D46734" t="s">
        <v>2317</v>
      </c>
      <c r="E46734">
        <v>3</v>
      </c>
      <c r="F46734">
        <v>453.25</v>
      </c>
      <c r="G46734">
        <v>1359.75</v>
      </c>
    </row>
    <row r="46735" spans="1:7" x14ac:dyDescent="0.3">
      <c r="A46735" t="s">
        <v>49067</v>
      </c>
      <c r="B46735" s="1">
        <v>45237</v>
      </c>
      <c r="C46735" t="s">
        <v>1085</v>
      </c>
      <c r="D46735" t="s">
        <v>2305</v>
      </c>
      <c r="E46735">
        <v>5</v>
      </c>
      <c r="F46735">
        <v>45.31</v>
      </c>
      <c r="G46735">
        <v>226.55</v>
      </c>
    </row>
    <row r="46736" spans="1:7" x14ac:dyDescent="0.3">
      <c r="A46736" t="s">
        <v>49068</v>
      </c>
      <c r="B46736" s="1">
        <v>45778</v>
      </c>
      <c r="C46736" t="s">
        <v>214</v>
      </c>
      <c r="D46736" t="s">
        <v>2307</v>
      </c>
      <c r="E46736">
        <v>2</v>
      </c>
      <c r="F46736">
        <v>38.6</v>
      </c>
      <c r="G46736">
        <v>77.2</v>
      </c>
    </row>
    <row r="46737" spans="1:7" x14ac:dyDescent="0.3">
      <c r="A46737" t="s">
        <v>49069</v>
      </c>
      <c r="B46737" s="1">
        <v>45297</v>
      </c>
      <c r="C46737" t="s">
        <v>305</v>
      </c>
      <c r="D46737" t="s">
        <v>2265</v>
      </c>
      <c r="E46737">
        <v>5</v>
      </c>
      <c r="F46737">
        <v>505.91</v>
      </c>
      <c r="G46737">
        <v>2529.5500000000002</v>
      </c>
    </row>
    <row r="46738" spans="1:7" x14ac:dyDescent="0.3">
      <c r="A46738" t="s">
        <v>49070</v>
      </c>
      <c r="B46738" s="1">
        <v>45463</v>
      </c>
      <c r="C46738" t="s">
        <v>1039</v>
      </c>
      <c r="D46738" t="s">
        <v>2299</v>
      </c>
      <c r="E46738">
        <v>1</v>
      </c>
      <c r="F46738">
        <v>127.04</v>
      </c>
      <c r="G46738">
        <v>127.04</v>
      </c>
    </row>
    <row r="46739" spans="1:7" x14ac:dyDescent="0.3">
      <c r="A46739" t="s">
        <v>49071</v>
      </c>
      <c r="B46739" s="1">
        <v>45676</v>
      </c>
      <c r="C46739" t="s">
        <v>1995</v>
      </c>
      <c r="D46739" t="s">
        <v>2279</v>
      </c>
      <c r="E46739">
        <v>3</v>
      </c>
      <c r="F46739">
        <v>1036.3599999999999</v>
      </c>
      <c r="G46739">
        <v>3109.08</v>
      </c>
    </row>
    <row r="46740" spans="1:7" x14ac:dyDescent="0.3">
      <c r="A46740" t="s">
        <v>49072</v>
      </c>
      <c r="B46740" s="1">
        <v>45279</v>
      </c>
      <c r="C46740" t="s">
        <v>1491</v>
      </c>
      <c r="D46740" t="s">
        <v>2238</v>
      </c>
      <c r="E46740">
        <v>3</v>
      </c>
      <c r="F46740">
        <v>22.3</v>
      </c>
      <c r="G46740">
        <v>66.900000000000006</v>
      </c>
    </row>
    <row r="46741" spans="1:7" x14ac:dyDescent="0.3">
      <c r="A46741" t="s">
        <v>49073</v>
      </c>
      <c r="B46741" s="1">
        <v>45693</v>
      </c>
      <c r="C46741" t="s">
        <v>1262</v>
      </c>
      <c r="D46741" t="s">
        <v>2216</v>
      </c>
      <c r="E46741">
        <v>2</v>
      </c>
      <c r="F46741">
        <v>1171.0999999999999</v>
      </c>
      <c r="G46741">
        <v>2342.1999999999998</v>
      </c>
    </row>
    <row r="46742" spans="1:7" x14ac:dyDescent="0.3">
      <c r="A46742" t="s">
        <v>49074</v>
      </c>
      <c r="B46742" s="1">
        <v>45695</v>
      </c>
      <c r="C46742" t="s">
        <v>457</v>
      </c>
      <c r="D46742" t="s">
        <v>2287</v>
      </c>
      <c r="E46742">
        <v>2</v>
      </c>
      <c r="F46742">
        <v>918.47</v>
      </c>
      <c r="G46742">
        <v>1836.94</v>
      </c>
    </row>
    <row r="46743" spans="1:7" x14ac:dyDescent="0.3">
      <c r="A46743" t="s">
        <v>49075</v>
      </c>
      <c r="B46743" s="1">
        <v>45601</v>
      </c>
      <c r="C46743" t="s">
        <v>1929</v>
      </c>
      <c r="D46743" t="s">
        <v>2258</v>
      </c>
      <c r="E46743">
        <v>4</v>
      </c>
      <c r="F46743">
        <v>956.84</v>
      </c>
      <c r="G46743">
        <v>3827.36</v>
      </c>
    </row>
    <row r="46744" spans="1:7" x14ac:dyDescent="0.3">
      <c r="A46744" t="s">
        <v>49076</v>
      </c>
      <c r="B46744" s="1">
        <v>45690</v>
      </c>
      <c r="C46744" t="s">
        <v>2122</v>
      </c>
      <c r="D46744" t="s">
        <v>2317</v>
      </c>
      <c r="E46744">
        <v>1</v>
      </c>
      <c r="F46744">
        <v>453.25</v>
      </c>
      <c r="G46744">
        <v>453.25</v>
      </c>
    </row>
    <row r="46745" spans="1:7" x14ac:dyDescent="0.3">
      <c r="A46745" t="s">
        <v>49077</v>
      </c>
      <c r="B46745" s="1">
        <v>45542</v>
      </c>
      <c r="C46745" t="s">
        <v>1661</v>
      </c>
      <c r="D46745" t="s">
        <v>2221</v>
      </c>
      <c r="E46745">
        <v>5</v>
      </c>
      <c r="F46745">
        <v>465.52</v>
      </c>
      <c r="G46745">
        <v>2327.6</v>
      </c>
    </row>
    <row r="46746" spans="1:7" x14ac:dyDescent="0.3">
      <c r="A46746" t="s">
        <v>49078</v>
      </c>
      <c r="B46746" s="1">
        <v>45805</v>
      </c>
      <c r="C46746" t="s">
        <v>1780</v>
      </c>
      <c r="D46746" t="s">
        <v>2283</v>
      </c>
      <c r="E46746">
        <v>4</v>
      </c>
      <c r="F46746">
        <v>45.11</v>
      </c>
      <c r="G46746">
        <v>180.44</v>
      </c>
    </row>
    <row r="46747" spans="1:7" x14ac:dyDescent="0.3">
      <c r="A46747" t="s">
        <v>49079</v>
      </c>
      <c r="B46747" s="1">
        <v>45671</v>
      </c>
      <c r="C46747" t="s">
        <v>2124</v>
      </c>
      <c r="D46747" t="s">
        <v>2269</v>
      </c>
      <c r="E46747">
        <v>4</v>
      </c>
      <c r="F46747">
        <v>621.13</v>
      </c>
      <c r="G46747">
        <v>2484.52</v>
      </c>
    </row>
    <row r="46748" spans="1:7" x14ac:dyDescent="0.3">
      <c r="A46748" t="s">
        <v>49080</v>
      </c>
      <c r="B46748" s="1">
        <v>45638</v>
      </c>
      <c r="C46748" t="s">
        <v>520</v>
      </c>
      <c r="D46748" t="s">
        <v>2259</v>
      </c>
      <c r="E46748">
        <v>5</v>
      </c>
      <c r="F46748">
        <v>2107.87</v>
      </c>
      <c r="G46748">
        <v>10539.35</v>
      </c>
    </row>
    <row r="46749" spans="1:7" x14ac:dyDescent="0.3">
      <c r="A46749" t="s">
        <v>49081</v>
      </c>
      <c r="B46749" s="1">
        <v>45714</v>
      </c>
      <c r="C46749" t="s">
        <v>596</v>
      </c>
      <c r="D46749" t="s">
        <v>2305</v>
      </c>
      <c r="E46749">
        <v>2</v>
      </c>
      <c r="F46749">
        <v>45.31</v>
      </c>
      <c r="G46749">
        <v>90.62</v>
      </c>
    </row>
    <row r="46750" spans="1:7" x14ac:dyDescent="0.3">
      <c r="A46750" t="s">
        <v>49082</v>
      </c>
      <c r="B46750" s="1">
        <v>45294</v>
      </c>
      <c r="C46750" t="s">
        <v>1445</v>
      </c>
      <c r="D46750" t="s">
        <v>2283</v>
      </c>
      <c r="E46750">
        <v>4</v>
      </c>
      <c r="F46750">
        <v>45.11</v>
      </c>
      <c r="G46750">
        <v>180.44</v>
      </c>
    </row>
    <row r="46751" spans="1:7" x14ac:dyDescent="0.3">
      <c r="A46751" t="s">
        <v>49083</v>
      </c>
      <c r="B46751" s="1">
        <v>45620</v>
      </c>
      <c r="C46751" t="s">
        <v>470</v>
      </c>
      <c r="D46751" t="s">
        <v>2207</v>
      </c>
      <c r="E46751">
        <v>3</v>
      </c>
      <c r="F46751">
        <v>522.46</v>
      </c>
      <c r="G46751">
        <v>1567.38</v>
      </c>
    </row>
    <row r="46752" spans="1:7" x14ac:dyDescent="0.3">
      <c r="A46752" t="s">
        <v>49084</v>
      </c>
      <c r="B46752" s="1">
        <v>45212</v>
      </c>
      <c r="C46752" t="s">
        <v>641</v>
      </c>
      <c r="D46752" t="s">
        <v>2296</v>
      </c>
      <c r="E46752">
        <v>1</v>
      </c>
      <c r="F46752">
        <v>24.32</v>
      </c>
      <c r="G46752">
        <v>24.32</v>
      </c>
    </row>
    <row r="46753" spans="1:7" x14ac:dyDescent="0.3">
      <c r="A46753" t="s">
        <v>49085</v>
      </c>
      <c r="B46753" s="1">
        <v>45360</v>
      </c>
      <c r="C46753" t="s">
        <v>424</v>
      </c>
      <c r="D46753" t="s">
        <v>2269</v>
      </c>
      <c r="E46753">
        <v>2</v>
      </c>
      <c r="F46753">
        <v>621.13</v>
      </c>
      <c r="G46753">
        <v>1242.26</v>
      </c>
    </row>
    <row r="46754" spans="1:7" x14ac:dyDescent="0.3">
      <c r="A46754" t="s">
        <v>49086</v>
      </c>
      <c r="B46754" s="1">
        <v>45737</v>
      </c>
      <c r="C46754" t="s">
        <v>1485</v>
      </c>
      <c r="D46754" t="s">
        <v>2260</v>
      </c>
      <c r="E46754">
        <v>1</v>
      </c>
      <c r="F46754">
        <v>15.22</v>
      </c>
      <c r="G46754">
        <v>15.22</v>
      </c>
    </row>
    <row r="46755" spans="1:7" x14ac:dyDescent="0.3">
      <c r="A46755" t="s">
        <v>49087</v>
      </c>
      <c r="B46755" s="1">
        <v>45777</v>
      </c>
      <c r="C46755" t="s">
        <v>1036</v>
      </c>
      <c r="D46755" t="s">
        <v>2305</v>
      </c>
      <c r="E46755">
        <v>2</v>
      </c>
      <c r="F46755">
        <v>45.31</v>
      </c>
      <c r="G46755">
        <v>90.62</v>
      </c>
    </row>
    <row r="46756" spans="1:7" x14ac:dyDescent="0.3">
      <c r="A46756" t="s">
        <v>49088</v>
      </c>
      <c r="B46756" s="1">
        <v>45440</v>
      </c>
      <c r="C46756" t="s">
        <v>1929</v>
      </c>
      <c r="D46756" t="s">
        <v>2253</v>
      </c>
      <c r="E46756">
        <v>2</v>
      </c>
      <c r="F46756">
        <v>1457.71</v>
      </c>
      <c r="G46756">
        <v>2915.42</v>
      </c>
    </row>
    <row r="46757" spans="1:7" x14ac:dyDescent="0.3">
      <c r="A46757" t="s">
        <v>49089</v>
      </c>
      <c r="B46757" s="1">
        <v>45347</v>
      </c>
      <c r="C46757" t="s">
        <v>1332</v>
      </c>
      <c r="D46757" t="s">
        <v>2290</v>
      </c>
      <c r="E46757">
        <v>1</v>
      </c>
      <c r="F46757">
        <v>1318.78</v>
      </c>
      <c r="G46757">
        <v>1318.78</v>
      </c>
    </row>
    <row r="46758" spans="1:7" x14ac:dyDescent="0.3">
      <c r="A46758" t="s">
        <v>49090</v>
      </c>
      <c r="B46758" s="1">
        <v>45706</v>
      </c>
      <c r="C46758" t="s">
        <v>896</v>
      </c>
      <c r="D46758" t="s">
        <v>2253</v>
      </c>
      <c r="E46758">
        <v>2</v>
      </c>
      <c r="F46758">
        <v>1457.71</v>
      </c>
      <c r="G46758">
        <v>2915.42</v>
      </c>
    </row>
    <row r="46759" spans="1:7" x14ac:dyDescent="0.3">
      <c r="A46759" t="s">
        <v>49091</v>
      </c>
      <c r="B46759" s="1">
        <v>45440</v>
      </c>
      <c r="C46759" t="s">
        <v>1946</v>
      </c>
      <c r="D46759" t="s">
        <v>2286</v>
      </c>
      <c r="E46759">
        <v>2</v>
      </c>
      <c r="F46759">
        <v>187.68</v>
      </c>
      <c r="G46759">
        <v>375.36</v>
      </c>
    </row>
    <row r="46760" spans="1:7" x14ac:dyDescent="0.3">
      <c r="A46760" t="s">
        <v>49092</v>
      </c>
      <c r="B46760" s="1">
        <v>45332</v>
      </c>
      <c r="C46760" t="s">
        <v>812</v>
      </c>
      <c r="D46760" t="s">
        <v>2202</v>
      </c>
      <c r="E46760">
        <v>1</v>
      </c>
      <c r="F46760">
        <v>2202.2399999999998</v>
      </c>
      <c r="G46760">
        <v>2202.2399999999998</v>
      </c>
    </row>
    <row r="46761" spans="1:7" x14ac:dyDescent="0.3">
      <c r="A46761" t="s">
        <v>49093</v>
      </c>
      <c r="B46761" s="1">
        <v>45317</v>
      </c>
      <c r="C46761" t="s">
        <v>1559</v>
      </c>
      <c r="D46761" t="s">
        <v>2234</v>
      </c>
      <c r="E46761">
        <v>4</v>
      </c>
      <c r="F46761">
        <v>79.62</v>
      </c>
      <c r="G46761">
        <v>318.48</v>
      </c>
    </row>
    <row r="46762" spans="1:7" x14ac:dyDescent="0.3">
      <c r="A46762" t="s">
        <v>49094</v>
      </c>
      <c r="B46762" s="1">
        <v>45599</v>
      </c>
      <c r="C46762" t="s">
        <v>1509</v>
      </c>
      <c r="D46762" t="s">
        <v>2244</v>
      </c>
      <c r="E46762">
        <v>4</v>
      </c>
      <c r="F46762">
        <v>371.86</v>
      </c>
      <c r="G46762">
        <v>1487.44</v>
      </c>
    </row>
    <row r="46763" spans="1:7" x14ac:dyDescent="0.3">
      <c r="A46763" t="s">
        <v>49095</v>
      </c>
      <c r="B46763" s="1">
        <v>45865</v>
      </c>
      <c r="C46763" t="s">
        <v>1537</v>
      </c>
      <c r="D46763" t="s">
        <v>2236</v>
      </c>
      <c r="E46763">
        <v>5</v>
      </c>
      <c r="F46763">
        <v>1146.8499999999999</v>
      </c>
      <c r="G46763">
        <v>5734.25</v>
      </c>
    </row>
    <row r="46764" spans="1:7" x14ac:dyDescent="0.3">
      <c r="A46764" t="s">
        <v>49096</v>
      </c>
      <c r="B46764" s="1">
        <v>45805</v>
      </c>
      <c r="C46764" t="s">
        <v>1129</v>
      </c>
      <c r="D46764" t="s">
        <v>2287</v>
      </c>
      <c r="E46764">
        <v>3</v>
      </c>
      <c r="F46764">
        <v>918.47</v>
      </c>
      <c r="G46764">
        <v>2755.41</v>
      </c>
    </row>
    <row r="46765" spans="1:7" x14ac:dyDescent="0.3">
      <c r="A46765" t="s">
        <v>49097</v>
      </c>
      <c r="B46765" s="1">
        <v>45844</v>
      </c>
      <c r="C46765" t="s">
        <v>1809</v>
      </c>
      <c r="D46765" t="s">
        <v>2312</v>
      </c>
      <c r="E46765">
        <v>3</v>
      </c>
      <c r="F46765">
        <v>239.87</v>
      </c>
      <c r="G46765">
        <v>719.61</v>
      </c>
    </row>
    <row r="46766" spans="1:7" x14ac:dyDescent="0.3">
      <c r="A46766" t="s">
        <v>49098</v>
      </c>
      <c r="B46766" s="1">
        <v>45500</v>
      </c>
      <c r="C46766" t="s">
        <v>1454</v>
      </c>
      <c r="D46766" t="s">
        <v>2302</v>
      </c>
      <c r="E46766">
        <v>3</v>
      </c>
      <c r="F46766">
        <v>1157.93</v>
      </c>
      <c r="G46766">
        <v>3473.79</v>
      </c>
    </row>
    <row r="46767" spans="1:7" x14ac:dyDescent="0.3">
      <c r="A46767" t="s">
        <v>49099</v>
      </c>
      <c r="B46767" s="1">
        <v>45452</v>
      </c>
      <c r="C46767" t="s">
        <v>72</v>
      </c>
      <c r="D46767" t="s">
        <v>2266</v>
      </c>
      <c r="E46767">
        <v>3</v>
      </c>
      <c r="F46767">
        <v>1471.13</v>
      </c>
      <c r="G46767">
        <v>4413.3900000000003</v>
      </c>
    </row>
    <row r="46768" spans="1:7" x14ac:dyDescent="0.3">
      <c r="A46768" t="s">
        <v>49100</v>
      </c>
      <c r="B46768" s="1">
        <v>45191</v>
      </c>
      <c r="C46768" t="s">
        <v>1898</v>
      </c>
      <c r="D46768" t="s">
        <v>2302</v>
      </c>
      <c r="E46768">
        <v>5</v>
      </c>
      <c r="F46768">
        <v>1157.93</v>
      </c>
      <c r="G46768">
        <v>5789.65</v>
      </c>
    </row>
    <row r="46769" spans="1:7" x14ac:dyDescent="0.3">
      <c r="A46769" t="s">
        <v>49101</v>
      </c>
      <c r="B46769" s="1">
        <v>45848</v>
      </c>
      <c r="C46769" t="s">
        <v>1374</v>
      </c>
      <c r="D46769" t="s">
        <v>2317</v>
      </c>
      <c r="E46769">
        <v>2</v>
      </c>
      <c r="F46769">
        <v>453.25</v>
      </c>
      <c r="G46769">
        <v>906.5</v>
      </c>
    </row>
    <row r="46770" spans="1:7" x14ac:dyDescent="0.3">
      <c r="A46770" t="s">
        <v>49102</v>
      </c>
      <c r="B46770" s="1">
        <v>45759</v>
      </c>
      <c r="C46770" t="s">
        <v>655</v>
      </c>
      <c r="D46770" t="s">
        <v>2280</v>
      </c>
      <c r="E46770">
        <v>5</v>
      </c>
      <c r="F46770">
        <v>1790.33</v>
      </c>
      <c r="G46770">
        <v>8951.65</v>
      </c>
    </row>
    <row r="46771" spans="1:7" x14ac:dyDescent="0.3">
      <c r="A46771" t="s">
        <v>49103</v>
      </c>
      <c r="B46771" s="1">
        <v>45370</v>
      </c>
      <c r="C46771" t="s">
        <v>1630</v>
      </c>
      <c r="D46771" t="s">
        <v>2280</v>
      </c>
      <c r="E46771">
        <v>2</v>
      </c>
      <c r="F46771">
        <v>1790.33</v>
      </c>
      <c r="G46771">
        <v>3580.66</v>
      </c>
    </row>
    <row r="46772" spans="1:7" x14ac:dyDescent="0.3">
      <c r="A46772" t="s">
        <v>49104</v>
      </c>
      <c r="B46772" s="1">
        <v>45266</v>
      </c>
      <c r="C46772" t="s">
        <v>1000</v>
      </c>
      <c r="D46772" t="s">
        <v>2221</v>
      </c>
      <c r="E46772">
        <v>1</v>
      </c>
      <c r="F46772">
        <v>465.52</v>
      </c>
      <c r="G46772">
        <v>465.52</v>
      </c>
    </row>
    <row r="46773" spans="1:7" x14ac:dyDescent="0.3">
      <c r="A46773" t="s">
        <v>49105</v>
      </c>
      <c r="B46773" s="1">
        <v>45593</v>
      </c>
      <c r="C46773" t="s">
        <v>1164</v>
      </c>
      <c r="D46773" t="s">
        <v>2299</v>
      </c>
      <c r="E46773">
        <v>4</v>
      </c>
      <c r="F46773">
        <v>127.04</v>
      </c>
      <c r="G46773">
        <v>508.16</v>
      </c>
    </row>
    <row r="46774" spans="1:7" x14ac:dyDescent="0.3">
      <c r="A46774" t="s">
        <v>49106</v>
      </c>
      <c r="B46774" s="1">
        <v>45849</v>
      </c>
      <c r="C46774" t="s">
        <v>1726</v>
      </c>
      <c r="D46774" t="s">
        <v>2304</v>
      </c>
      <c r="E46774">
        <v>2</v>
      </c>
      <c r="F46774">
        <v>466.09</v>
      </c>
      <c r="G46774">
        <v>932.18</v>
      </c>
    </row>
    <row r="46775" spans="1:7" x14ac:dyDescent="0.3">
      <c r="A46775" t="s">
        <v>49107</v>
      </c>
      <c r="B46775" s="1">
        <v>45412</v>
      </c>
      <c r="C46775" t="s">
        <v>743</v>
      </c>
      <c r="D46775" t="s">
        <v>2266</v>
      </c>
      <c r="E46775">
        <v>2</v>
      </c>
      <c r="F46775">
        <v>1471.13</v>
      </c>
      <c r="G46775">
        <v>2942.26</v>
      </c>
    </row>
    <row r="46776" spans="1:7" x14ac:dyDescent="0.3">
      <c r="A46776" t="s">
        <v>49108</v>
      </c>
      <c r="B46776" s="1">
        <v>45634</v>
      </c>
      <c r="C46776" t="s">
        <v>1202</v>
      </c>
      <c r="D46776" t="s">
        <v>2246</v>
      </c>
      <c r="E46776">
        <v>4</v>
      </c>
      <c r="F46776">
        <v>838.55</v>
      </c>
      <c r="G46776">
        <v>3354.2</v>
      </c>
    </row>
    <row r="46777" spans="1:7" x14ac:dyDescent="0.3">
      <c r="A46777" t="s">
        <v>49109</v>
      </c>
      <c r="B46777" s="1">
        <v>45834</v>
      </c>
      <c r="C46777" t="s">
        <v>443</v>
      </c>
      <c r="D46777" t="s">
        <v>2252</v>
      </c>
      <c r="E46777">
        <v>4</v>
      </c>
      <c r="F46777">
        <v>15.09</v>
      </c>
      <c r="G46777">
        <v>60.36</v>
      </c>
    </row>
    <row r="46778" spans="1:7" x14ac:dyDescent="0.3">
      <c r="A46778" t="s">
        <v>49110</v>
      </c>
      <c r="B46778" s="1">
        <v>45393</v>
      </c>
      <c r="C46778" t="s">
        <v>1717</v>
      </c>
      <c r="D46778" t="s">
        <v>2303</v>
      </c>
      <c r="E46778">
        <v>2</v>
      </c>
      <c r="F46778">
        <v>1594.04</v>
      </c>
      <c r="G46778">
        <v>3188.08</v>
      </c>
    </row>
    <row r="46779" spans="1:7" x14ac:dyDescent="0.3">
      <c r="A46779" t="s">
        <v>49111</v>
      </c>
      <c r="B46779" s="1">
        <v>45504</v>
      </c>
      <c r="C46779" t="s">
        <v>446</v>
      </c>
      <c r="D46779" t="s">
        <v>2273</v>
      </c>
      <c r="E46779">
        <v>1</v>
      </c>
      <c r="F46779">
        <v>832.69</v>
      </c>
      <c r="G46779">
        <v>832.69</v>
      </c>
    </row>
    <row r="46780" spans="1:7" x14ac:dyDescent="0.3">
      <c r="A46780" t="s">
        <v>49112</v>
      </c>
      <c r="B46780" s="1">
        <v>45737</v>
      </c>
      <c r="C46780" t="s">
        <v>392</v>
      </c>
      <c r="D46780" t="s">
        <v>2266</v>
      </c>
      <c r="E46780">
        <v>2</v>
      </c>
      <c r="F46780">
        <v>1471.13</v>
      </c>
      <c r="G46780">
        <v>2942.26</v>
      </c>
    </row>
    <row r="46781" spans="1:7" x14ac:dyDescent="0.3">
      <c r="A46781" t="s">
        <v>49113</v>
      </c>
      <c r="B46781" s="1">
        <v>45341</v>
      </c>
      <c r="C46781" t="s">
        <v>244</v>
      </c>
      <c r="D46781" t="s">
        <v>2240</v>
      </c>
      <c r="E46781">
        <v>3</v>
      </c>
      <c r="F46781">
        <v>301.85000000000002</v>
      </c>
      <c r="G46781">
        <v>905.55</v>
      </c>
    </row>
    <row r="46782" spans="1:7" x14ac:dyDescent="0.3">
      <c r="A46782" t="s">
        <v>49114</v>
      </c>
      <c r="B46782" s="1">
        <v>45225</v>
      </c>
      <c r="C46782" t="s">
        <v>2145</v>
      </c>
      <c r="D46782" t="s">
        <v>2309</v>
      </c>
      <c r="E46782">
        <v>3</v>
      </c>
      <c r="F46782">
        <v>42.69</v>
      </c>
      <c r="G46782">
        <v>128.07</v>
      </c>
    </row>
    <row r="46783" spans="1:7" x14ac:dyDescent="0.3">
      <c r="A46783" t="s">
        <v>49115</v>
      </c>
      <c r="B46783" s="1">
        <v>45373</v>
      </c>
      <c r="C46783" t="s">
        <v>1015</v>
      </c>
      <c r="D46783" t="s">
        <v>2262</v>
      </c>
      <c r="E46783">
        <v>3</v>
      </c>
      <c r="F46783">
        <v>383.59</v>
      </c>
      <c r="G46783">
        <v>1150.77</v>
      </c>
    </row>
    <row r="46784" spans="1:7" x14ac:dyDescent="0.3">
      <c r="A46784" t="s">
        <v>49116</v>
      </c>
      <c r="B46784" s="1">
        <v>45884</v>
      </c>
      <c r="C46784" t="s">
        <v>1605</v>
      </c>
      <c r="D46784" t="s">
        <v>2282</v>
      </c>
      <c r="E46784">
        <v>2</v>
      </c>
      <c r="F46784">
        <v>717.44</v>
      </c>
      <c r="G46784">
        <v>1434.88</v>
      </c>
    </row>
    <row r="46785" spans="1:7" x14ac:dyDescent="0.3">
      <c r="A46785" t="s">
        <v>49117</v>
      </c>
      <c r="B46785" s="1">
        <v>45733</v>
      </c>
      <c r="C46785" t="s">
        <v>394</v>
      </c>
      <c r="D46785" t="s">
        <v>2267</v>
      </c>
      <c r="E46785">
        <v>4</v>
      </c>
      <c r="F46785">
        <v>2331.73</v>
      </c>
      <c r="G46785">
        <v>9326.92</v>
      </c>
    </row>
    <row r="46786" spans="1:7" x14ac:dyDescent="0.3">
      <c r="A46786" t="s">
        <v>49118</v>
      </c>
      <c r="B46786" s="1">
        <v>45168</v>
      </c>
      <c r="C46786" t="s">
        <v>570</v>
      </c>
      <c r="D46786" t="s">
        <v>2254</v>
      </c>
      <c r="E46786">
        <v>2</v>
      </c>
      <c r="F46786">
        <v>106.3</v>
      </c>
      <c r="G46786">
        <v>212.6</v>
      </c>
    </row>
    <row r="46787" spans="1:7" x14ac:dyDescent="0.3">
      <c r="A46787" t="s">
        <v>49119</v>
      </c>
      <c r="B46787" s="1">
        <v>45599</v>
      </c>
      <c r="C46787" t="s">
        <v>1880</v>
      </c>
      <c r="D46787" t="s">
        <v>2252</v>
      </c>
      <c r="E46787">
        <v>3</v>
      </c>
      <c r="F46787">
        <v>15.09</v>
      </c>
      <c r="G46787">
        <v>45.27</v>
      </c>
    </row>
    <row r="46788" spans="1:7" x14ac:dyDescent="0.3">
      <c r="A46788" t="s">
        <v>49120</v>
      </c>
      <c r="B46788" s="1">
        <v>45703</v>
      </c>
      <c r="C46788" t="s">
        <v>361</v>
      </c>
      <c r="D46788" t="s">
        <v>2292</v>
      </c>
      <c r="E46788">
        <v>5</v>
      </c>
      <c r="F46788">
        <v>414.05</v>
      </c>
      <c r="G46788">
        <v>2070.25</v>
      </c>
    </row>
    <row r="46789" spans="1:7" x14ac:dyDescent="0.3">
      <c r="A46789" t="s">
        <v>49121</v>
      </c>
      <c r="B46789" s="1">
        <v>45253</v>
      </c>
      <c r="C46789" t="s">
        <v>1692</v>
      </c>
      <c r="D46789" t="s">
        <v>2283</v>
      </c>
      <c r="E46789">
        <v>3</v>
      </c>
      <c r="F46789">
        <v>45.11</v>
      </c>
      <c r="G46789">
        <v>135.33000000000001</v>
      </c>
    </row>
    <row r="46790" spans="1:7" x14ac:dyDescent="0.3">
      <c r="A46790" t="s">
        <v>49122</v>
      </c>
      <c r="B46790" s="1">
        <v>45726</v>
      </c>
      <c r="C46790" t="s">
        <v>2033</v>
      </c>
      <c r="D46790" t="s">
        <v>2236</v>
      </c>
      <c r="E46790">
        <v>1</v>
      </c>
      <c r="F46790">
        <v>1146.8499999999999</v>
      </c>
      <c r="G46790">
        <v>1146.8499999999999</v>
      </c>
    </row>
    <row r="46791" spans="1:7" x14ac:dyDescent="0.3">
      <c r="A46791" t="s">
        <v>49123</v>
      </c>
      <c r="B46791" s="1">
        <v>45867</v>
      </c>
      <c r="C46791" t="s">
        <v>660</v>
      </c>
      <c r="D46791" t="s">
        <v>2282</v>
      </c>
      <c r="E46791">
        <v>4</v>
      </c>
      <c r="F46791">
        <v>717.44</v>
      </c>
      <c r="G46791">
        <v>2869.76</v>
      </c>
    </row>
    <row r="46792" spans="1:7" x14ac:dyDescent="0.3">
      <c r="A46792" t="s">
        <v>49124</v>
      </c>
      <c r="B46792" s="1">
        <v>45294</v>
      </c>
      <c r="C46792" t="s">
        <v>1180</v>
      </c>
      <c r="D46792" t="s">
        <v>2227</v>
      </c>
      <c r="E46792">
        <v>1</v>
      </c>
      <c r="F46792">
        <v>81.260000000000005</v>
      </c>
      <c r="G46792">
        <v>81.260000000000005</v>
      </c>
    </row>
    <row r="46793" spans="1:7" x14ac:dyDescent="0.3">
      <c r="A46793" t="s">
        <v>49125</v>
      </c>
      <c r="B46793" s="1">
        <v>45379</v>
      </c>
      <c r="C46793" t="s">
        <v>1165</v>
      </c>
      <c r="D46793" t="s">
        <v>2265</v>
      </c>
      <c r="E46793">
        <v>1</v>
      </c>
      <c r="F46793">
        <v>505.91</v>
      </c>
      <c r="G46793">
        <v>505.91</v>
      </c>
    </row>
    <row r="46794" spans="1:7" x14ac:dyDescent="0.3">
      <c r="A46794" t="s">
        <v>49126</v>
      </c>
      <c r="B46794" s="1">
        <v>45728</v>
      </c>
      <c r="C46794" t="s">
        <v>1987</v>
      </c>
      <c r="D46794" t="s">
        <v>2202</v>
      </c>
      <c r="E46794">
        <v>2</v>
      </c>
      <c r="F46794">
        <v>2202.2399999999998</v>
      </c>
      <c r="G46794">
        <v>4404.4799999999996</v>
      </c>
    </row>
    <row r="46795" spans="1:7" x14ac:dyDescent="0.3">
      <c r="A46795" t="s">
        <v>49127</v>
      </c>
      <c r="B46795" s="1">
        <v>45600</v>
      </c>
      <c r="C46795" t="s">
        <v>2017</v>
      </c>
      <c r="D46795" t="s">
        <v>2299</v>
      </c>
      <c r="E46795">
        <v>4</v>
      </c>
      <c r="F46795">
        <v>127.04</v>
      </c>
      <c r="G46795">
        <v>508.16</v>
      </c>
    </row>
    <row r="46796" spans="1:7" x14ac:dyDescent="0.3">
      <c r="A46796" t="s">
        <v>49128</v>
      </c>
      <c r="B46796" s="1">
        <v>45298</v>
      </c>
      <c r="C46796" t="s">
        <v>1219</v>
      </c>
      <c r="D46796" t="s">
        <v>2260</v>
      </c>
      <c r="E46796">
        <v>5</v>
      </c>
      <c r="F46796">
        <v>15.22</v>
      </c>
      <c r="G46796">
        <v>76.099999999999994</v>
      </c>
    </row>
    <row r="46797" spans="1:7" x14ac:dyDescent="0.3">
      <c r="A46797" t="s">
        <v>49129</v>
      </c>
      <c r="B46797" s="1">
        <v>45798</v>
      </c>
      <c r="C46797" t="s">
        <v>2128</v>
      </c>
      <c r="D46797" t="s">
        <v>2314</v>
      </c>
      <c r="E46797">
        <v>4</v>
      </c>
      <c r="F46797">
        <v>825.61</v>
      </c>
      <c r="G46797">
        <v>3302.44</v>
      </c>
    </row>
    <row r="46798" spans="1:7" x14ac:dyDescent="0.3">
      <c r="A46798" t="s">
        <v>49130</v>
      </c>
      <c r="B46798" s="1">
        <v>45516</v>
      </c>
      <c r="C46798" t="s">
        <v>1902</v>
      </c>
      <c r="D46798" t="s">
        <v>2199</v>
      </c>
      <c r="E46798">
        <v>4</v>
      </c>
      <c r="F46798">
        <v>766.52</v>
      </c>
      <c r="G46798">
        <v>3066.08</v>
      </c>
    </row>
    <row r="46799" spans="1:7" x14ac:dyDescent="0.3">
      <c r="A46799" t="s">
        <v>49131</v>
      </c>
      <c r="B46799" s="1">
        <v>45525</v>
      </c>
      <c r="C46799" t="s">
        <v>840</v>
      </c>
      <c r="D46799" t="s">
        <v>2248</v>
      </c>
      <c r="E46799">
        <v>1</v>
      </c>
      <c r="F46799">
        <v>37.590000000000003</v>
      </c>
      <c r="G46799">
        <v>37.590000000000003</v>
      </c>
    </row>
    <row r="46800" spans="1:7" x14ac:dyDescent="0.3">
      <c r="A46800" t="s">
        <v>49132</v>
      </c>
      <c r="B46800" s="1">
        <v>45745</v>
      </c>
      <c r="C46800" t="s">
        <v>1394</v>
      </c>
      <c r="D46800" t="s">
        <v>2286</v>
      </c>
      <c r="E46800">
        <v>1</v>
      </c>
      <c r="F46800">
        <v>187.68</v>
      </c>
      <c r="G46800">
        <v>187.68</v>
      </c>
    </row>
    <row r="46801" spans="1:7" x14ac:dyDescent="0.3">
      <c r="A46801" t="s">
        <v>49133</v>
      </c>
      <c r="B46801" s="1">
        <v>45364</v>
      </c>
      <c r="C46801" t="s">
        <v>372</v>
      </c>
      <c r="D46801" t="s">
        <v>2311</v>
      </c>
      <c r="E46801">
        <v>3</v>
      </c>
      <c r="F46801">
        <v>95.97</v>
      </c>
      <c r="G46801">
        <v>287.91000000000003</v>
      </c>
    </row>
    <row r="46802" spans="1:7" x14ac:dyDescent="0.3">
      <c r="A46802" t="s">
        <v>49134</v>
      </c>
      <c r="B46802" s="1">
        <v>45404</v>
      </c>
      <c r="C46802" t="s">
        <v>1718</v>
      </c>
      <c r="D46802" t="s">
        <v>2250</v>
      </c>
      <c r="E46802">
        <v>5</v>
      </c>
      <c r="F46802">
        <v>1008.24</v>
      </c>
      <c r="G46802">
        <v>5041.2</v>
      </c>
    </row>
    <row r="46803" spans="1:7" x14ac:dyDescent="0.3">
      <c r="A46803" t="s">
        <v>49135</v>
      </c>
      <c r="B46803" s="1">
        <v>45537</v>
      </c>
      <c r="C46803" t="s">
        <v>1176</v>
      </c>
      <c r="D46803" t="s">
        <v>2285</v>
      </c>
      <c r="E46803">
        <v>4</v>
      </c>
      <c r="F46803">
        <v>640.22</v>
      </c>
      <c r="G46803">
        <v>2560.88</v>
      </c>
    </row>
    <row r="46804" spans="1:7" x14ac:dyDescent="0.3">
      <c r="A46804" t="s">
        <v>49136</v>
      </c>
      <c r="B46804" s="1">
        <v>45335</v>
      </c>
      <c r="C46804" t="s">
        <v>836</v>
      </c>
      <c r="D46804" t="s">
        <v>2289</v>
      </c>
      <c r="E46804">
        <v>3</v>
      </c>
      <c r="F46804">
        <v>71.66</v>
      </c>
      <c r="G46804">
        <v>214.98</v>
      </c>
    </row>
    <row r="46805" spans="1:7" x14ac:dyDescent="0.3">
      <c r="A46805" t="s">
        <v>49137</v>
      </c>
      <c r="B46805" s="1">
        <v>45158</v>
      </c>
      <c r="C46805" t="s">
        <v>807</v>
      </c>
      <c r="D46805" t="s">
        <v>2311</v>
      </c>
      <c r="E46805">
        <v>5</v>
      </c>
      <c r="F46805">
        <v>95.97</v>
      </c>
      <c r="G46805">
        <v>479.85</v>
      </c>
    </row>
    <row r="46806" spans="1:7" x14ac:dyDescent="0.3">
      <c r="A46806" t="s">
        <v>49138</v>
      </c>
      <c r="B46806" s="1">
        <v>45503</v>
      </c>
      <c r="C46806" t="s">
        <v>1041</v>
      </c>
      <c r="D46806" t="s">
        <v>2302</v>
      </c>
      <c r="E46806">
        <v>2</v>
      </c>
      <c r="F46806">
        <v>1157.93</v>
      </c>
      <c r="G46806">
        <v>2315.86</v>
      </c>
    </row>
    <row r="46807" spans="1:7" x14ac:dyDescent="0.3">
      <c r="A46807" t="s">
        <v>49139</v>
      </c>
      <c r="B46807" s="1">
        <v>45392</v>
      </c>
      <c r="C46807" t="s">
        <v>831</v>
      </c>
      <c r="D46807" t="s">
        <v>2298</v>
      </c>
      <c r="E46807">
        <v>2</v>
      </c>
      <c r="F46807">
        <v>1264.97</v>
      </c>
      <c r="G46807">
        <v>2529.94</v>
      </c>
    </row>
    <row r="46808" spans="1:7" x14ac:dyDescent="0.3">
      <c r="A46808" t="s">
        <v>49140</v>
      </c>
      <c r="B46808" s="1">
        <v>45582</v>
      </c>
      <c r="C46808" t="s">
        <v>1804</v>
      </c>
      <c r="D46808" t="s">
        <v>2277</v>
      </c>
      <c r="E46808">
        <v>2</v>
      </c>
      <c r="F46808">
        <v>255.6</v>
      </c>
      <c r="G46808">
        <v>511.2</v>
      </c>
    </row>
    <row r="46809" spans="1:7" x14ac:dyDescent="0.3">
      <c r="A46809" t="s">
        <v>49141</v>
      </c>
      <c r="B46809" s="1">
        <v>45756</v>
      </c>
      <c r="C46809" t="s">
        <v>790</v>
      </c>
      <c r="D46809" t="s">
        <v>2236</v>
      </c>
      <c r="E46809">
        <v>2</v>
      </c>
      <c r="F46809">
        <v>1146.8499999999999</v>
      </c>
      <c r="G46809">
        <v>2293.6999999999998</v>
      </c>
    </row>
    <row r="46810" spans="1:7" x14ac:dyDescent="0.3">
      <c r="A46810" t="s">
        <v>49142</v>
      </c>
      <c r="B46810" s="1">
        <v>45402</v>
      </c>
      <c r="C46810" t="s">
        <v>1920</v>
      </c>
      <c r="D46810" t="s">
        <v>2256</v>
      </c>
      <c r="E46810">
        <v>4</v>
      </c>
      <c r="F46810">
        <v>905.27</v>
      </c>
      <c r="G46810">
        <v>3621.08</v>
      </c>
    </row>
    <row r="46811" spans="1:7" x14ac:dyDescent="0.3">
      <c r="A46811" t="s">
        <v>49143</v>
      </c>
      <c r="B46811" s="1">
        <v>45177</v>
      </c>
      <c r="C46811" t="s">
        <v>704</v>
      </c>
      <c r="D46811" t="s">
        <v>2240</v>
      </c>
      <c r="E46811">
        <v>1</v>
      </c>
      <c r="F46811">
        <v>301.85000000000002</v>
      </c>
      <c r="G46811">
        <v>301.85000000000002</v>
      </c>
    </row>
    <row r="46812" spans="1:7" x14ac:dyDescent="0.3">
      <c r="A46812" t="s">
        <v>49144</v>
      </c>
      <c r="B46812" s="1">
        <v>45264</v>
      </c>
      <c r="C46812" t="s">
        <v>473</v>
      </c>
      <c r="D46812" t="s">
        <v>2266</v>
      </c>
      <c r="E46812">
        <v>4</v>
      </c>
      <c r="F46812">
        <v>1471.13</v>
      </c>
      <c r="G46812">
        <v>5884.52</v>
      </c>
    </row>
    <row r="46813" spans="1:7" x14ac:dyDescent="0.3">
      <c r="A46813" t="s">
        <v>49145</v>
      </c>
      <c r="B46813" s="1">
        <v>45226</v>
      </c>
      <c r="C46813" t="s">
        <v>1606</v>
      </c>
      <c r="D46813" t="s">
        <v>2284</v>
      </c>
      <c r="E46813">
        <v>1</v>
      </c>
      <c r="F46813">
        <v>54.83</v>
      </c>
      <c r="G46813">
        <v>54.83</v>
      </c>
    </row>
    <row r="46814" spans="1:7" x14ac:dyDescent="0.3">
      <c r="A46814" t="s">
        <v>49146</v>
      </c>
      <c r="B46814" s="1">
        <v>45502</v>
      </c>
      <c r="C46814" t="s">
        <v>1691</v>
      </c>
      <c r="D46814" t="s">
        <v>2248</v>
      </c>
      <c r="E46814">
        <v>3</v>
      </c>
      <c r="F46814">
        <v>37.590000000000003</v>
      </c>
      <c r="G46814">
        <v>112.77</v>
      </c>
    </row>
    <row r="46815" spans="1:7" x14ac:dyDescent="0.3">
      <c r="A46815" t="s">
        <v>49147</v>
      </c>
      <c r="B46815" s="1">
        <v>45327</v>
      </c>
      <c r="C46815" t="s">
        <v>440</v>
      </c>
      <c r="D46815" t="s">
        <v>2305</v>
      </c>
      <c r="E46815">
        <v>1</v>
      </c>
      <c r="F46815">
        <v>45.31</v>
      </c>
      <c r="G46815">
        <v>45.31</v>
      </c>
    </row>
    <row r="46816" spans="1:7" x14ac:dyDescent="0.3">
      <c r="A46816" t="s">
        <v>49148</v>
      </c>
      <c r="B46816" s="1">
        <v>45280</v>
      </c>
      <c r="C46816" t="s">
        <v>1791</v>
      </c>
      <c r="D46816" t="s">
        <v>2310</v>
      </c>
      <c r="E46816">
        <v>3</v>
      </c>
      <c r="F46816">
        <v>1335.23</v>
      </c>
      <c r="G46816">
        <v>4005.69</v>
      </c>
    </row>
    <row r="46817" spans="1:7" x14ac:dyDescent="0.3">
      <c r="A46817" t="s">
        <v>49149</v>
      </c>
      <c r="B46817" s="1">
        <v>45512</v>
      </c>
      <c r="C46817" t="s">
        <v>1095</v>
      </c>
      <c r="D46817" t="s">
        <v>2284</v>
      </c>
      <c r="E46817">
        <v>5</v>
      </c>
      <c r="F46817">
        <v>54.83</v>
      </c>
      <c r="G46817">
        <v>274.14999999999998</v>
      </c>
    </row>
    <row r="46818" spans="1:7" x14ac:dyDescent="0.3">
      <c r="A46818" t="s">
        <v>49150</v>
      </c>
      <c r="B46818" s="1">
        <v>45748</v>
      </c>
      <c r="C46818" t="s">
        <v>1889</v>
      </c>
      <c r="D46818" t="s">
        <v>2199</v>
      </c>
      <c r="E46818">
        <v>3</v>
      </c>
      <c r="F46818">
        <v>766.52</v>
      </c>
      <c r="G46818">
        <v>2299.56</v>
      </c>
    </row>
    <row r="46819" spans="1:7" x14ac:dyDescent="0.3">
      <c r="A46819" t="s">
        <v>49151</v>
      </c>
      <c r="B46819" s="1">
        <v>45797</v>
      </c>
      <c r="C46819" t="s">
        <v>1111</v>
      </c>
      <c r="D46819" t="s">
        <v>2316</v>
      </c>
      <c r="E46819">
        <v>2</v>
      </c>
      <c r="F46819">
        <v>663.96</v>
      </c>
      <c r="G46819">
        <v>1327.92</v>
      </c>
    </row>
    <row r="46820" spans="1:7" x14ac:dyDescent="0.3">
      <c r="A46820" t="s">
        <v>49152</v>
      </c>
      <c r="B46820" s="1">
        <v>45774</v>
      </c>
      <c r="C46820" t="s">
        <v>919</v>
      </c>
      <c r="D46820" t="s">
        <v>2285</v>
      </c>
      <c r="E46820">
        <v>1</v>
      </c>
      <c r="F46820">
        <v>640.22</v>
      </c>
      <c r="G46820">
        <v>640.22</v>
      </c>
    </row>
    <row r="46821" spans="1:7" x14ac:dyDescent="0.3">
      <c r="A46821" t="s">
        <v>49153</v>
      </c>
      <c r="B46821" s="1">
        <v>45462</v>
      </c>
      <c r="C46821" t="s">
        <v>358</v>
      </c>
      <c r="D46821" t="s">
        <v>2236</v>
      </c>
      <c r="E46821">
        <v>4</v>
      </c>
      <c r="F46821">
        <v>1146.8499999999999</v>
      </c>
      <c r="G46821">
        <v>4587.3999999999996</v>
      </c>
    </row>
    <row r="46822" spans="1:7" x14ac:dyDescent="0.3">
      <c r="A46822" t="s">
        <v>49154</v>
      </c>
      <c r="B46822" s="1">
        <v>45442</v>
      </c>
      <c r="C46822" t="s">
        <v>1500</v>
      </c>
      <c r="D46822" t="s">
        <v>2266</v>
      </c>
      <c r="E46822">
        <v>4</v>
      </c>
      <c r="F46822">
        <v>1471.13</v>
      </c>
      <c r="G46822">
        <v>5884.52</v>
      </c>
    </row>
    <row r="46823" spans="1:7" x14ac:dyDescent="0.3">
      <c r="A46823" t="s">
        <v>49155</v>
      </c>
      <c r="B46823" s="1">
        <v>45315</v>
      </c>
      <c r="C46823" t="s">
        <v>555</v>
      </c>
      <c r="D46823" t="s">
        <v>2316</v>
      </c>
      <c r="E46823">
        <v>5</v>
      </c>
      <c r="F46823">
        <v>663.96</v>
      </c>
      <c r="G46823">
        <v>3319.8</v>
      </c>
    </row>
    <row r="46824" spans="1:7" x14ac:dyDescent="0.3">
      <c r="A46824" t="s">
        <v>49156</v>
      </c>
      <c r="B46824" s="1">
        <v>45540</v>
      </c>
      <c r="C46824" t="s">
        <v>2164</v>
      </c>
      <c r="D46824" t="s">
        <v>2275</v>
      </c>
      <c r="E46824">
        <v>5</v>
      </c>
      <c r="F46824">
        <v>29.11</v>
      </c>
      <c r="G46824">
        <v>145.55000000000001</v>
      </c>
    </row>
    <row r="46825" spans="1:7" x14ac:dyDescent="0.3">
      <c r="A46825" t="s">
        <v>49157</v>
      </c>
      <c r="B46825" s="1">
        <v>45363</v>
      </c>
      <c r="C46825" t="s">
        <v>613</v>
      </c>
      <c r="D46825" t="s">
        <v>2257</v>
      </c>
      <c r="E46825">
        <v>5</v>
      </c>
      <c r="F46825">
        <v>8.15</v>
      </c>
      <c r="G46825">
        <v>40.75</v>
      </c>
    </row>
    <row r="46826" spans="1:7" x14ac:dyDescent="0.3">
      <c r="A46826" t="s">
        <v>49158</v>
      </c>
      <c r="B46826" s="1">
        <v>45236</v>
      </c>
      <c r="C46826" t="s">
        <v>2051</v>
      </c>
      <c r="D46826" t="s">
        <v>2248</v>
      </c>
      <c r="E46826">
        <v>1</v>
      </c>
      <c r="F46826">
        <v>37.590000000000003</v>
      </c>
      <c r="G46826">
        <v>37.590000000000003</v>
      </c>
    </row>
    <row r="46827" spans="1:7" x14ac:dyDescent="0.3">
      <c r="A46827" t="s">
        <v>49159</v>
      </c>
      <c r="B46827" s="1">
        <v>45256</v>
      </c>
      <c r="C46827" t="s">
        <v>783</v>
      </c>
      <c r="D46827" t="s">
        <v>2252</v>
      </c>
      <c r="E46827">
        <v>1</v>
      </c>
      <c r="F46827">
        <v>15.09</v>
      </c>
      <c r="G46827">
        <v>15.09</v>
      </c>
    </row>
    <row r="46828" spans="1:7" x14ac:dyDescent="0.3">
      <c r="A46828" t="s">
        <v>49160</v>
      </c>
      <c r="B46828" s="1">
        <v>45563</v>
      </c>
      <c r="C46828" t="s">
        <v>1508</v>
      </c>
      <c r="D46828" t="s">
        <v>2282</v>
      </c>
      <c r="E46828">
        <v>1</v>
      </c>
      <c r="F46828">
        <v>717.44</v>
      </c>
      <c r="G46828">
        <v>717.44</v>
      </c>
    </row>
    <row r="46829" spans="1:7" x14ac:dyDescent="0.3">
      <c r="A46829" t="s">
        <v>49161</v>
      </c>
      <c r="B46829" s="1">
        <v>45478</v>
      </c>
      <c r="C46829" t="s">
        <v>1966</v>
      </c>
      <c r="D46829" t="s">
        <v>2254</v>
      </c>
      <c r="E46829">
        <v>2</v>
      </c>
      <c r="F46829">
        <v>106.3</v>
      </c>
      <c r="G46829">
        <v>212.6</v>
      </c>
    </row>
    <row r="46830" spans="1:7" x14ac:dyDescent="0.3">
      <c r="A46830" t="s">
        <v>49162</v>
      </c>
      <c r="B46830" s="1">
        <v>45175</v>
      </c>
      <c r="C46830" t="s">
        <v>978</v>
      </c>
      <c r="D46830" t="s">
        <v>2219</v>
      </c>
      <c r="E46830">
        <v>5</v>
      </c>
      <c r="F46830">
        <v>661.99</v>
      </c>
      <c r="G46830">
        <v>3309.95</v>
      </c>
    </row>
    <row r="46831" spans="1:7" x14ac:dyDescent="0.3">
      <c r="A46831" t="s">
        <v>49163</v>
      </c>
      <c r="B46831" s="1">
        <v>45536</v>
      </c>
      <c r="C46831" t="s">
        <v>1888</v>
      </c>
      <c r="D46831" t="s">
        <v>2316</v>
      </c>
      <c r="E46831">
        <v>4</v>
      </c>
      <c r="F46831">
        <v>663.96</v>
      </c>
      <c r="G46831">
        <v>2655.84</v>
      </c>
    </row>
    <row r="46832" spans="1:7" x14ac:dyDescent="0.3">
      <c r="A46832" t="s">
        <v>49164</v>
      </c>
      <c r="B46832" s="1">
        <v>45856</v>
      </c>
      <c r="C46832" t="s">
        <v>1691</v>
      </c>
      <c r="D46832" t="s">
        <v>2279</v>
      </c>
      <c r="E46832">
        <v>1</v>
      </c>
      <c r="F46832">
        <v>1036.3599999999999</v>
      </c>
      <c r="G46832">
        <v>1036.3599999999999</v>
      </c>
    </row>
    <row r="46833" spans="1:7" x14ac:dyDescent="0.3">
      <c r="A46833" t="s">
        <v>49165</v>
      </c>
      <c r="B46833" s="1">
        <v>45753</v>
      </c>
      <c r="C46833" t="s">
        <v>2021</v>
      </c>
      <c r="D46833" t="s">
        <v>2219</v>
      </c>
      <c r="E46833">
        <v>1</v>
      </c>
      <c r="F46833">
        <v>661.99</v>
      </c>
      <c r="G46833">
        <v>661.99</v>
      </c>
    </row>
    <row r="46834" spans="1:7" x14ac:dyDescent="0.3">
      <c r="A46834" t="s">
        <v>49166</v>
      </c>
      <c r="B46834" s="1">
        <v>45568</v>
      </c>
      <c r="C46834" t="s">
        <v>1173</v>
      </c>
      <c r="D46834" t="s">
        <v>2256</v>
      </c>
      <c r="E46834">
        <v>2</v>
      </c>
      <c r="F46834">
        <v>905.27</v>
      </c>
      <c r="G46834">
        <v>1810.54</v>
      </c>
    </row>
    <row r="46835" spans="1:7" x14ac:dyDescent="0.3">
      <c r="A46835" t="s">
        <v>49167</v>
      </c>
      <c r="B46835" s="1">
        <v>45489</v>
      </c>
      <c r="C46835" t="s">
        <v>1506</v>
      </c>
      <c r="D46835" t="s">
        <v>2298</v>
      </c>
      <c r="E46835">
        <v>1</v>
      </c>
      <c r="F46835">
        <v>1264.97</v>
      </c>
      <c r="G46835">
        <v>1264.97</v>
      </c>
    </row>
    <row r="46836" spans="1:7" x14ac:dyDescent="0.3">
      <c r="A46836" t="s">
        <v>49168</v>
      </c>
      <c r="B46836" s="1">
        <v>45543</v>
      </c>
      <c r="C46836" t="s">
        <v>295</v>
      </c>
      <c r="D46836" t="s">
        <v>2284</v>
      </c>
      <c r="E46836">
        <v>2</v>
      </c>
      <c r="F46836">
        <v>54.83</v>
      </c>
      <c r="G46836">
        <v>109.66</v>
      </c>
    </row>
    <row r="46837" spans="1:7" x14ac:dyDescent="0.3">
      <c r="A46837" t="s">
        <v>49169</v>
      </c>
      <c r="B46837" s="1">
        <v>45632</v>
      </c>
      <c r="C46837" t="s">
        <v>1525</v>
      </c>
      <c r="D46837" t="s">
        <v>2250</v>
      </c>
      <c r="E46837">
        <v>2</v>
      </c>
      <c r="F46837">
        <v>1008.24</v>
      </c>
      <c r="G46837">
        <v>2016.48</v>
      </c>
    </row>
    <row r="46838" spans="1:7" x14ac:dyDescent="0.3">
      <c r="A46838" t="s">
        <v>49170</v>
      </c>
      <c r="B46838" s="1">
        <v>45687</v>
      </c>
      <c r="C46838" t="s">
        <v>343</v>
      </c>
      <c r="D46838" t="s">
        <v>2234</v>
      </c>
      <c r="E46838">
        <v>4</v>
      </c>
      <c r="F46838">
        <v>79.62</v>
      </c>
      <c r="G46838">
        <v>318.48</v>
      </c>
    </row>
    <row r="46839" spans="1:7" x14ac:dyDescent="0.3">
      <c r="A46839" t="s">
        <v>49171</v>
      </c>
      <c r="B46839" s="1">
        <v>45614</v>
      </c>
      <c r="C46839" t="s">
        <v>1107</v>
      </c>
      <c r="D46839" t="s">
        <v>2250</v>
      </c>
      <c r="E46839">
        <v>5</v>
      </c>
      <c r="F46839">
        <v>1008.24</v>
      </c>
      <c r="G46839">
        <v>5041.2</v>
      </c>
    </row>
    <row r="46840" spans="1:7" x14ac:dyDescent="0.3">
      <c r="A46840" t="s">
        <v>49172</v>
      </c>
      <c r="B46840" s="1">
        <v>45794</v>
      </c>
      <c r="C46840" t="s">
        <v>1771</v>
      </c>
      <c r="D46840" t="s">
        <v>2309</v>
      </c>
      <c r="E46840">
        <v>2</v>
      </c>
      <c r="F46840">
        <v>42.69</v>
      </c>
      <c r="G46840">
        <v>85.38</v>
      </c>
    </row>
    <row r="46841" spans="1:7" x14ac:dyDescent="0.3">
      <c r="A46841" t="s">
        <v>49173</v>
      </c>
      <c r="B46841" s="1">
        <v>45241</v>
      </c>
      <c r="C46841" t="s">
        <v>1527</v>
      </c>
      <c r="D46841" t="s">
        <v>2307</v>
      </c>
      <c r="E46841">
        <v>4</v>
      </c>
      <c r="F46841">
        <v>38.6</v>
      </c>
      <c r="G46841">
        <v>154.4</v>
      </c>
    </row>
    <row r="46842" spans="1:7" x14ac:dyDescent="0.3">
      <c r="A46842" t="s">
        <v>49174</v>
      </c>
      <c r="B46842" s="1">
        <v>45825</v>
      </c>
      <c r="C46842" t="s">
        <v>345</v>
      </c>
      <c r="D46842" t="s">
        <v>2314</v>
      </c>
      <c r="E46842">
        <v>5</v>
      </c>
      <c r="F46842">
        <v>825.61</v>
      </c>
      <c r="G46842">
        <v>4128.05</v>
      </c>
    </row>
    <row r="46843" spans="1:7" x14ac:dyDescent="0.3">
      <c r="A46843" t="s">
        <v>49175</v>
      </c>
      <c r="B46843" s="1">
        <v>45574</v>
      </c>
      <c r="C46843" t="s">
        <v>1286</v>
      </c>
      <c r="D46843" t="s">
        <v>2316</v>
      </c>
      <c r="E46843">
        <v>3</v>
      </c>
      <c r="F46843">
        <v>663.96</v>
      </c>
      <c r="G46843">
        <v>1991.88</v>
      </c>
    </row>
    <row r="46844" spans="1:7" x14ac:dyDescent="0.3">
      <c r="A46844" t="s">
        <v>49176</v>
      </c>
      <c r="B46844" s="1">
        <v>45804</v>
      </c>
      <c r="C46844" t="s">
        <v>1378</v>
      </c>
      <c r="D46844" t="s">
        <v>2204</v>
      </c>
      <c r="E46844">
        <v>5</v>
      </c>
      <c r="F46844">
        <v>64.03</v>
      </c>
      <c r="G46844">
        <v>320.14999999999998</v>
      </c>
    </row>
    <row r="46845" spans="1:7" x14ac:dyDescent="0.3">
      <c r="A46845" t="s">
        <v>49177</v>
      </c>
      <c r="B46845" s="1">
        <v>45534</v>
      </c>
      <c r="C46845" t="s">
        <v>1219</v>
      </c>
      <c r="D46845" t="s">
        <v>2298</v>
      </c>
      <c r="E46845">
        <v>2</v>
      </c>
      <c r="F46845">
        <v>1264.97</v>
      </c>
      <c r="G46845">
        <v>2529.94</v>
      </c>
    </row>
    <row r="46846" spans="1:7" x14ac:dyDescent="0.3">
      <c r="A46846" t="s">
        <v>49178</v>
      </c>
      <c r="B46846" s="1">
        <v>45815</v>
      </c>
      <c r="C46846" t="s">
        <v>2021</v>
      </c>
      <c r="D46846" t="s">
        <v>2310</v>
      </c>
      <c r="E46846">
        <v>2</v>
      </c>
      <c r="F46846">
        <v>1335.23</v>
      </c>
      <c r="G46846">
        <v>2670.46</v>
      </c>
    </row>
    <row r="46847" spans="1:7" x14ac:dyDescent="0.3">
      <c r="A46847" t="s">
        <v>49179</v>
      </c>
      <c r="B46847" s="1">
        <v>45648</v>
      </c>
      <c r="C46847" t="s">
        <v>876</v>
      </c>
      <c r="D46847" t="s">
        <v>2230</v>
      </c>
      <c r="E46847">
        <v>5</v>
      </c>
      <c r="F46847">
        <v>35.78</v>
      </c>
      <c r="G46847">
        <v>178.9</v>
      </c>
    </row>
    <row r="46848" spans="1:7" x14ac:dyDescent="0.3">
      <c r="A46848" t="s">
        <v>49180</v>
      </c>
      <c r="B46848" s="1">
        <v>45290</v>
      </c>
      <c r="C46848" t="s">
        <v>850</v>
      </c>
      <c r="D46848" t="s">
        <v>2230</v>
      </c>
      <c r="E46848">
        <v>5</v>
      </c>
      <c r="F46848">
        <v>35.78</v>
      </c>
      <c r="G46848">
        <v>178.9</v>
      </c>
    </row>
    <row r="46849" spans="1:7" x14ac:dyDescent="0.3">
      <c r="A46849" t="s">
        <v>49181</v>
      </c>
      <c r="B46849" s="1">
        <v>45556</v>
      </c>
      <c r="C46849" t="s">
        <v>1333</v>
      </c>
      <c r="D46849" t="s">
        <v>2294</v>
      </c>
      <c r="E46849">
        <v>5</v>
      </c>
      <c r="F46849">
        <v>341.1</v>
      </c>
      <c r="G46849">
        <v>1705.5</v>
      </c>
    </row>
    <row r="46850" spans="1:7" x14ac:dyDescent="0.3">
      <c r="A46850" t="s">
        <v>49182</v>
      </c>
      <c r="B46850" s="1">
        <v>45435</v>
      </c>
      <c r="C46850" t="s">
        <v>1395</v>
      </c>
      <c r="D46850" t="s">
        <v>2207</v>
      </c>
      <c r="E46850">
        <v>4</v>
      </c>
      <c r="F46850">
        <v>522.46</v>
      </c>
      <c r="G46850">
        <v>2089.84</v>
      </c>
    </row>
    <row r="46851" spans="1:7" x14ac:dyDescent="0.3">
      <c r="A46851" t="s">
        <v>49183</v>
      </c>
      <c r="B46851" s="1">
        <v>45574</v>
      </c>
      <c r="C46851" t="s">
        <v>1563</v>
      </c>
      <c r="D46851" t="s">
        <v>2257</v>
      </c>
      <c r="E46851">
        <v>4</v>
      </c>
      <c r="F46851">
        <v>8.15</v>
      </c>
      <c r="G46851">
        <v>32.6</v>
      </c>
    </row>
    <row r="46852" spans="1:7" x14ac:dyDescent="0.3">
      <c r="A46852" t="s">
        <v>49184</v>
      </c>
      <c r="B46852" s="1">
        <v>45369</v>
      </c>
      <c r="C46852" t="s">
        <v>530</v>
      </c>
      <c r="D46852" t="s">
        <v>2248</v>
      </c>
      <c r="E46852">
        <v>1</v>
      </c>
      <c r="F46852">
        <v>37.590000000000003</v>
      </c>
      <c r="G46852">
        <v>37.590000000000003</v>
      </c>
    </row>
    <row r="46853" spans="1:7" x14ac:dyDescent="0.3">
      <c r="A46853" t="s">
        <v>49185</v>
      </c>
      <c r="B46853" s="1">
        <v>45407</v>
      </c>
      <c r="C46853" t="s">
        <v>1912</v>
      </c>
      <c r="D46853" t="s">
        <v>2287</v>
      </c>
      <c r="E46853">
        <v>2</v>
      </c>
      <c r="F46853">
        <v>918.47</v>
      </c>
      <c r="G46853">
        <v>1836.94</v>
      </c>
    </row>
    <row r="46854" spans="1:7" x14ac:dyDescent="0.3">
      <c r="A46854" t="s">
        <v>49186</v>
      </c>
      <c r="B46854" s="1">
        <v>45157</v>
      </c>
      <c r="C46854" t="s">
        <v>2095</v>
      </c>
      <c r="D46854" t="s">
        <v>2303</v>
      </c>
      <c r="E46854">
        <v>5</v>
      </c>
      <c r="F46854">
        <v>1594.04</v>
      </c>
      <c r="G46854">
        <v>7970.2</v>
      </c>
    </row>
    <row r="46855" spans="1:7" x14ac:dyDescent="0.3">
      <c r="A46855" t="s">
        <v>49187</v>
      </c>
      <c r="B46855" s="1">
        <v>45573</v>
      </c>
      <c r="C46855" t="s">
        <v>819</v>
      </c>
      <c r="D46855" t="s">
        <v>2310</v>
      </c>
      <c r="E46855">
        <v>5</v>
      </c>
      <c r="F46855">
        <v>1335.23</v>
      </c>
      <c r="G46855">
        <v>6676.15</v>
      </c>
    </row>
    <row r="46856" spans="1:7" x14ac:dyDescent="0.3">
      <c r="A46856" t="s">
        <v>49188</v>
      </c>
      <c r="B46856" s="1">
        <v>45625</v>
      </c>
      <c r="C46856" t="s">
        <v>136</v>
      </c>
      <c r="D46856" t="s">
        <v>2259</v>
      </c>
      <c r="E46856">
        <v>3</v>
      </c>
      <c r="F46856">
        <v>2107.87</v>
      </c>
      <c r="G46856">
        <v>6323.61</v>
      </c>
    </row>
    <row r="46857" spans="1:7" x14ac:dyDescent="0.3">
      <c r="A46857" t="s">
        <v>49189</v>
      </c>
      <c r="B46857" s="1">
        <v>45883</v>
      </c>
      <c r="C46857" t="s">
        <v>144</v>
      </c>
      <c r="D46857" t="s">
        <v>2297</v>
      </c>
      <c r="E46857">
        <v>2</v>
      </c>
      <c r="F46857">
        <v>1819.9</v>
      </c>
      <c r="G46857">
        <v>3639.8</v>
      </c>
    </row>
    <row r="46858" spans="1:7" x14ac:dyDescent="0.3">
      <c r="A46858" t="s">
        <v>49190</v>
      </c>
      <c r="B46858" s="1">
        <v>45573</v>
      </c>
      <c r="C46858" t="s">
        <v>1662</v>
      </c>
      <c r="D46858" t="s">
        <v>2262</v>
      </c>
      <c r="E46858">
        <v>1</v>
      </c>
      <c r="F46858">
        <v>383.59</v>
      </c>
      <c r="G46858">
        <v>383.59</v>
      </c>
    </row>
    <row r="46859" spans="1:7" x14ac:dyDescent="0.3">
      <c r="A46859" t="s">
        <v>49191</v>
      </c>
      <c r="B46859" s="1">
        <v>45536</v>
      </c>
      <c r="C46859" t="s">
        <v>907</v>
      </c>
      <c r="D46859" t="s">
        <v>2318</v>
      </c>
      <c r="E46859">
        <v>2</v>
      </c>
      <c r="F46859">
        <v>1674.29</v>
      </c>
      <c r="G46859">
        <v>3348.58</v>
      </c>
    </row>
    <row r="46860" spans="1:7" x14ac:dyDescent="0.3">
      <c r="A46860" t="s">
        <v>49192</v>
      </c>
      <c r="B46860" s="1">
        <v>45485</v>
      </c>
      <c r="C46860" t="s">
        <v>881</v>
      </c>
      <c r="D46860" t="s">
        <v>2293</v>
      </c>
      <c r="E46860">
        <v>1</v>
      </c>
      <c r="F46860">
        <v>48.02</v>
      </c>
      <c r="G46860">
        <v>48.02</v>
      </c>
    </row>
    <row r="46861" spans="1:7" x14ac:dyDescent="0.3">
      <c r="A46861" t="s">
        <v>49193</v>
      </c>
      <c r="B46861" s="1">
        <v>45774</v>
      </c>
      <c r="C46861" t="s">
        <v>1237</v>
      </c>
      <c r="D46861" t="s">
        <v>2262</v>
      </c>
      <c r="E46861">
        <v>2</v>
      </c>
      <c r="F46861">
        <v>383.59</v>
      </c>
      <c r="G46861">
        <v>767.18</v>
      </c>
    </row>
    <row r="46862" spans="1:7" x14ac:dyDescent="0.3">
      <c r="A46862" t="s">
        <v>49194</v>
      </c>
      <c r="B46862" s="1">
        <v>45232</v>
      </c>
      <c r="C46862" t="s">
        <v>1521</v>
      </c>
      <c r="D46862" t="s">
        <v>2296</v>
      </c>
      <c r="E46862">
        <v>3</v>
      </c>
      <c r="F46862">
        <v>24.32</v>
      </c>
      <c r="G46862">
        <v>72.959999999999994</v>
      </c>
    </row>
    <row r="46863" spans="1:7" x14ac:dyDescent="0.3">
      <c r="A46863" t="s">
        <v>49195</v>
      </c>
      <c r="B46863" s="1">
        <v>45226</v>
      </c>
      <c r="C46863" t="s">
        <v>70</v>
      </c>
      <c r="D46863" t="s">
        <v>2221</v>
      </c>
      <c r="E46863">
        <v>2</v>
      </c>
      <c r="F46863">
        <v>465.52</v>
      </c>
      <c r="G46863">
        <v>931.04</v>
      </c>
    </row>
    <row r="46864" spans="1:7" x14ac:dyDescent="0.3">
      <c r="A46864" t="s">
        <v>49196</v>
      </c>
      <c r="B46864" s="1">
        <v>45647</v>
      </c>
      <c r="C46864" t="s">
        <v>1631</v>
      </c>
      <c r="D46864" t="s">
        <v>2231</v>
      </c>
      <c r="E46864">
        <v>5</v>
      </c>
      <c r="F46864">
        <v>388.53</v>
      </c>
      <c r="G46864">
        <v>1942.65</v>
      </c>
    </row>
    <row r="46865" spans="1:7" x14ac:dyDescent="0.3">
      <c r="A46865" t="s">
        <v>49197</v>
      </c>
      <c r="B46865" s="1">
        <v>45355</v>
      </c>
      <c r="C46865" t="s">
        <v>777</v>
      </c>
      <c r="D46865" t="s">
        <v>2258</v>
      </c>
      <c r="E46865">
        <v>1</v>
      </c>
      <c r="F46865">
        <v>956.84</v>
      </c>
      <c r="G46865">
        <v>956.84</v>
      </c>
    </row>
    <row r="46866" spans="1:7" x14ac:dyDescent="0.3">
      <c r="A46866" t="s">
        <v>49198</v>
      </c>
      <c r="B46866" s="1">
        <v>45415</v>
      </c>
      <c r="C46866" t="s">
        <v>1983</v>
      </c>
      <c r="D46866" t="s">
        <v>2277</v>
      </c>
      <c r="E46866">
        <v>3</v>
      </c>
      <c r="F46866">
        <v>255.6</v>
      </c>
      <c r="G46866">
        <v>766.8</v>
      </c>
    </row>
    <row r="46867" spans="1:7" x14ac:dyDescent="0.3">
      <c r="A46867" t="s">
        <v>49199</v>
      </c>
      <c r="B46867" s="1">
        <v>45614</v>
      </c>
      <c r="C46867" t="s">
        <v>1192</v>
      </c>
      <c r="D46867" t="s">
        <v>2303</v>
      </c>
      <c r="E46867">
        <v>2</v>
      </c>
      <c r="F46867">
        <v>1594.04</v>
      </c>
      <c r="G46867">
        <v>3188.08</v>
      </c>
    </row>
    <row r="46868" spans="1:7" x14ac:dyDescent="0.3">
      <c r="A46868" t="s">
        <v>49200</v>
      </c>
      <c r="B46868" s="1">
        <v>45481</v>
      </c>
      <c r="C46868" t="s">
        <v>647</v>
      </c>
      <c r="D46868" t="s">
        <v>2307</v>
      </c>
      <c r="E46868">
        <v>1</v>
      </c>
      <c r="F46868">
        <v>38.6</v>
      </c>
      <c r="G46868">
        <v>38.6</v>
      </c>
    </row>
    <row r="46869" spans="1:7" x14ac:dyDescent="0.3">
      <c r="A46869" t="s">
        <v>49201</v>
      </c>
      <c r="B46869" s="1">
        <v>45472</v>
      </c>
      <c r="C46869" t="s">
        <v>791</v>
      </c>
      <c r="D46869" t="s">
        <v>2308</v>
      </c>
      <c r="E46869">
        <v>4</v>
      </c>
      <c r="F46869">
        <v>1085.6600000000001</v>
      </c>
      <c r="G46869">
        <v>4342.6400000000003</v>
      </c>
    </row>
    <row r="46870" spans="1:7" x14ac:dyDescent="0.3">
      <c r="A46870" t="s">
        <v>49202</v>
      </c>
      <c r="B46870" s="1">
        <v>45280</v>
      </c>
      <c r="C46870" t="s">
        <v>1566</v>
      </c>
      <c r="D46870" t="s">
        <v>2297</v>
      </c>
      <c r="E46870">
        <v>5</v>
      </c>
      <c r="F46870">
        <v>1819.9</v>
      </c>
      <c r="G46870">
        <v>9099.5</v>
      </c>
    </row>
    <row r="46871" spans="1:7" x14ac:dyDescent="0.3">
      <c r="A46871" t="s">
        <v>49203</v>
      </c>
      <c r="B46871" s="1">
        <v>45332</v>
      </c>
      <c r="C46871" t="s">
        <v>192</v>
      </c>
      <c r="D46871" t="s">
        <v>2287</v>
      </c>
      <c r="E46871">
        <v>3</v>
      </c>
      <c r="F46871">
        <v>918.47</v>
      </c>
      <c r="G46871">
        <v>2755.41</v>
      </c>
    </row>
    <row r="46872" spans="1:7" x14ac:dyDescent="0.3">
      <c r="A46872" t="s">
        <v>49204</v>
      </c>
      <c r="B46872" s="1">
        <v>45782</v>
      </c>
      <c r="C46872" t="s">
        <v>2000</v>
      </c>
      <c r="D46872" t="s">
        <v>2238</v>
      </c>
      <c r="E46872">
        <v>2</v>
      </c>
      <c r="F46872">
        <v>22.3</v>
      </c>
      <c r="G46872">
        <v>44.6</v>
      </c>
    </row>
    <row r="46873" spans="1:7" x14ac:dyDescent="0.3">
      <c r="A46873" t="s">
        <v>49205</v>
      </c>
      <c r="B46873" s="1">
        <v>45871</v>
      </c>
      <c r="C46873" t="s">
        <v>876</v>
      </c>
      <c r="D46873" t="s">
        <v>2294</v>
      </c>
      <c r="E46873">
        <v>1</v>
      </c>
      <c r="F46873">
        <v>341.1</v>
      </c>
      <c r="G46873">
        <v>341.1</v>
      </c>
    </row>
    <row r="46874" spans="1:7" x14ac:dyDescent="0.3">
      <c r="A46874" t="s">
        <v>49206</v>
      </c>
      <c r="B46874" s="1">
        <v>45328</v>
      </c>
      <c r="C46874" t="s">
        <v>574</v>
      </c>
      <c r="D46874" t="s">
        <v>2202</v>
      </c>
      <c r="E46874">
        <v>1</v>
      </c>
      <c r="F46874">
        <v>2202.2399999999998</v>
      </c>
      <c r="G46874">
        <v>2202.2399999999998</v>
      </c>
    </row>
    <row r="46875" spans="1:7" x14ac:dyDescent="0.3">
      <c r="A46875" t="s">
        <v>49207</v>
      </c>
      <c r="B46875" s="1">
        <v>45399</v>
      </c>
      <c r="C46875" t="s">
        <v>1475</v>
      </c>
      <c r="D46875" t="s">
        <v>2240</v>
      </c>
      <c r="E46875">
        <v>2</v>
      </c>
      <c r="F46875">
        <v>301.85000000000002</v>
      </c>
      <c r="G46875">
        <v>603.70000000000005</v>
      </c>
    </row>
    <row r="46876" spans="1:7" x14ac:dyDescent="0.3">
      <c r="A46876" t="s">
        <v>49208</v>
      </c>
      <c r="B46876" s="1">
        <v>45788</v>
      </c>
      <c r="C46876" t="s">
        <v>504</v>
      </c>
      <c r="D46876" t="s">
        <v>2257</v>
      </c>
      <c r="E46876">
        <v>2</v>
      </c>
      <c r="F46876">
        <v>8.15</v>
      </c>
      <c r="G46876">
        <v>16.3</v>
      </c>
    </row>
    <row r="46877" spans="1:7" x14ac:dyDescent="0.3">
      <c r="A46877" t="s">
        <v>49209</v>
      </c>
      <c r="B46877" s="1">
        <v>45604</v>
      </c>
      <c r="C46877" t="s">
        <v>40</v>
      </c>
      <c r="D46877" t="s">
        <v>2267</v>
      </c>
      <c r="E46877">
        <v>2</v>
      </c>
      <c r="F46877">
        <v>2331.73</v>
      </c>
      <c r="G46877">
        <v>4663.46</v>
      </c>
    </row>
    <row r="46878" spans="1:7" x14ac:dyDescent="0.3">
      <c r="A46878" t="s">
        <v>49210</v>
      </c>
      <c r="B46878" s="1">
        <v>45225</v>
      </c>
      <c r="C46878" t="s">
        <v>2051</v>
      </c>
      <c r="D46878" t="s">
        <v>2294</v>
      </c>
      <c r="E46878">
        <v>1</v>
      </c>
      <c r="F46878">
        <v>341.1</v>
      </c>
      <c r="G46878">
        <v>341.1</v>
      </c>
    </row>
    <row r="46879" spans="1:7" x14ac:dyDescent="0.3">
      <c r="A46879" t="s">
        <v>49211</v>
      </c>
      <c r="B46879" s="1">
        <v>45593</v>
      </c>
      <c r="C46879" t="s">
        <v>711</v>
      </c>
      <c r="D46879" t="s">
        <v>2265</v>
      </c>
      <c r="E46879">
        <v>3</v>
      </c>
      <c r="F46879">
        <v>505.91</v>
      </c>
      <c r="G46879">
        <v>1517.73</v>
      </c>
    </row>
    <row r="46880" spans="1:7" x14ac:dyDescent="0.3">
      <c r="A46880" t="s">
        <v>49212</v>
      </c>
      <c r="B46880" s="1">
        <v>45831</v>
      </c>
      <c r="C46880" t="s">
        <v>1839</v>
      </c>
      <c r="D46880" t="s">
        <v>2284</v>
      </c>
      <c r="E46880">
        <v>4</v>
      </c>
      <c r="F46880">
        <v>54.83</v>
      </c>
      <c r="G46880">
        <v>219.32</v>
      </c>
    </row>
    <row r="46881" spans="1:7" x14ac:dyDescent="0.3">
      <c r="A46881" t="s">
        <v>49213</v>
      </c>
      <c r="B46881" s="1">
        <v>45297</v>
      </c>
      <c r="C46881" t="s">
        <v>871</v>
      </c>
      <c r="D46881" t="s">
        <v>2284</v>
      </c>
      <c r="E46881">
        <v>3</v>
      </c>
      <c r="F46881">
        <v>54.83</v>
      </c>
      <c r="G46881">
        <v>164.49</v>
      </c>
    </row>
    <row r="46882" spans="1:7" x14ac:dyDescent="0.3">
      <c r="A46882" t="s">
        <v>49214</v>
      </c>
      <c r="B46882" s="1">
        <v>45230</v>
      </c>
      <c r="C46882" t="s">
        <v>280</v>
      </c>
      <c r="D46882" t="s">
        <v>2243</v>
      </c>
      <c r="E46882">
        <v>3</v>
      </c>
      <c r="F46882">
        <v>746.91</v>
      </c>
      <c r="G46882">
        <v>2240.73</v>
      </c>
    </row>
    <row r="46883" spans="1:7" x14ac:dyDescent="0.3">
      <c r="A46883" t="s">
        <v>49215</v>
      </c>
      <c r="B46883" s="1">
        <v>45685</v>
      </c>
      <c r="C46883" t="s">
        <v>193</v>
      </c>
      <c r="D46883" t="s">
        <v>2259</v>
      </c>
      <c r="E46883">
        <v>4</v>
      </c>
      <c r="F46883">
        <v>2107.87</v>
      </c>
      <c r="G46883">
        <v>8431.48</v>
      </c>
    </row>
    <row r="46884" spans="1:7" x14ac:dyDescent="0.3">
      <c r="A46884" t="s">
        <v>49216</v>
      </c>
      <c r="B46884" s="1">
        <v>45316</v>
      </c>
      <c r="C46884" t="s">
        <v>901</v>
      </c>
      <c r="D46884" t="s">
        <v>2267</v>
      </c>
      <c r="E46884">
        <v>4</v>
      </c>
      <c r="F46884">
        <v>2331.73</v>
      </c>
      <c r="G46884">
        <v>9326.92</v>
      </c>
    </row>
    <row r="46885" spans="1:7" x14ac:dyDescent="0.3">
      <c r="A46885" t="s">
        <v>49217</v>
      </c>
      <c r="B46885" s="1">
        <v>45315</v>
      </c>
      <c r="C46885" t="s">
        <v>1501</v>
      </c>
      <c r="D46885" t="s">
        <v>2309</v>
      </c>
      <c r="E46885">
        <v>1</v>
      </c>
      <c r="F46885">
        <v>42.69</v>
      </c>
      <c r="G46885">
        <v>42.69</v>
      </c>
    </row>
    <row r="46886" spans="1:7" x14ac:dyDescent="0.3">
      <c r="A46886" t="s">
        <v>49218</v>
      </c>
      <c r="B46886" s="1">
        <v>45377</v>
      </c>
      <c r="C46886" t="s">
        <v>457</v>
      </c>
      <c r="D46886" t="s">
        <v>2292</v>
      </c>
      <c r="E46886">
        <v>3</v>
      </c>
      <c r="F46886">
        <v>414.05</v>
      </c>
      <c r="G46886">
        <v>1242.1500000000001</v>
      </c>
    </row>
    <row r="46887" spans="1:7" x14ac:dyDescent="0.3">
      <c r="A46887" t="s">
        <v>49219</v>
      </c>
      <c r="B46887" s="1">
        <v>45680</v>
      </c>
      <c r="C46887" t="s">
        <v>2138</v>
      </c>
      <c r="D46887" t="s">
        <v>2236</v>
      </c>
      <c r="E46887">
        <v>2</v>
      </c>
      <c r="F46887">
        <v>1146.8499999999999</v>
      </c>
      <c r="G46887">
        <v>2293.6999999999998</v>
      </c>
    </row>
    <row r="46888" spans="1:7" x14ac:dyDescent="0.3">
      <c r="A46888" t="s">
        <v>49220</v>
      </c>
      <c r="B46888" s="1">
        <v>45537</v>
      </c>
      <c r="C46888" t="s">
        <v>1545</v>
      </c>
      <c r="D46888" t="s">
        <v>2292</v>
      </c>
      <c r="E46888">
        <v>4</v>
      </c>
      <c r="F46888">
        <v>414.05</v>
      </c>
      <c r="G46888">
        <v>1656.2</v>
      </c>
    </row>
    <row r="46889" spans="1:7" x14ac:dyDescent="0.3">
      <c r="A46889" t="s">
        <v>49221</v>
      </c>
      <c r="B46889" s="1">
        <v>45678</v>
      </c>
      <c r="C46889" t="s">
        <v>2007</v>
      </c>
      <c r="D46889" t="s">
        <v>2312</v>
      </c>
      <c r="E46889">
        <v>3</v>
      </c>
      <c r="F46889">
        <v>239.87</v>
      </c>
      <c r="G46889">
        <v>719.61</v>
      </c>
    </row>
    <row r="46890" spans="1:7" x14ac:dyDescent="0.3">
      <c r="A46890" t="s">
        <v>49222</v>
      </c>
      <c r="B46890" s="1">
        <v>45426</v>
      </c>
      <c r="C46890" t="s">
        <v>863</v>
      </c>
      <c r="D46890" t="s">
        <v>2254</v>
      </c>
      <c r="E46890">
        <v>2</v>
      </c>
      <c r="F46890">
        <v>106.3</v>
      </c>
      <c r="G46890">
        <v>212.6</v>
      </c>
    </row>
    <row r="46891" spans="1:7" x14ac:dyDescent="0.3">
      <c r="A46891" t="s">
        <v>49223</v>
      </c>
      <c r="B46891" s="1">
        <v>45524</v>
      </c>
      <c r="C46891" t="s">
        <v>64</v>
      </c>
      <c r="D46891" t="s">
        <v>2234</v>
      </c>
      <c r="E46891">
        <v>5</v>
      </c>
      <c r="F46891">
        <v>79.62</v>
      </c>
      <c r="G46891">
        <v>398.1</v>
      </c>
    </row>
    <row r="46892" spans="1:7" x14ac:dyDescent="0.3">
      <c r="A46892" t="s">
        <v>49224</v>
      </c>
      <c r="B46892" s="1">
        <v>45235</v>
      </c>
      <c r="C46892" t="s">
        <v>963</v>
      </c>
      <c r="D46892" t="s">
        <v>2224</v>
      </c>
      <c r="E46892">
        <v>2</v>
      </c>
      <c r="F46892">
        <v>49.79</v>
      </c>
      <c r="G46892">
        <v>99.58</v>
      </c>
    </row>
    <row r="46893" spans="1:7" x14ac:dyDescent="0.3">
      <c r="A46893" t="s">
        <v>49225</v>
      </c>
      <c r="B46893" s="1">
        <v>45657</v>
      </c>
      <c r="C46893" t="s">
        <v>2028</v>
      </c>
      <c r="D46893" t="s">
        <v>2266</v>
      </c>
      <c r="E46893">
        <v>2</v>
      </c>
      <c r="F46893">
        <v>1471.13</v>
      </c>
      <c r="G46893">
        <v>2942.26</v>
      </c>
    </row>
    <row r="46894" spans="1:7" x14ac:dyDescent="0.3">
      <c r="A46894" t="s">
        <v>49226</v>
      </c>
      <c r="B46894" s="1">
        <v>45733</v>
      </c>
      <c r="C46894" t="s">
        <v>1524</v>
      </c>
      <c r="D46894" t="s">
        <v>2256</v>
      </c>
      <c r="E46894">
        <v>2</v>
      </c>
      <c r="F46894">
        <v>905.27</v>
      </c>
      <c r="G46894">
        <v>1810.54</v>
      </c>
    </row>
    <row r="46895" spans="1:7" x14ac:dyDescent="0.3">
      <c r="A46895" t="s">
        <v>49227</v>
      </c>
      <c r="B46895" s="1">
        <v>45326</v>
      </c>
      <c r="C46895" t="s">
        <v>796</v>
      </c>
      <c r="D46895" t="s">
        <v>2282</v>
      </c>
      <c r="E46895">
        <v>1</v>
      </c>
      <c r="F46895">
        <v>717.44</v>
      </c>
      <c r="G46895">
        <v>717.44</v>
      </c>
    </row>
    <row r="46896" spans="1:7" x14ac:dyDescent="0.3">
      <c r="A46896" t="s">
        <v>49228</v>
      </c>
      <c r="B46896" s="1">
        <v>45275</v>
      </c>
      <c r="C46896" t="s">
        <v>2062</v>
      </c>
      <c r="D46896" t="s">
        <v>2297</v>
      </c>
      <c r="E46896">
        <v>5</v>
      </c>
      <c r="F46896">
        <v>1819.9</v>
      </c>
      <c r="G46896">
        <v>9099.5</v>
      </c>
    </row>
    <row r="46897" spans="1:7" x14ac:dyDescent="0.3">
      <c r="A46897" t="s">
        <v>49229</v>
      </c>
      <c r="B46897" s="1">
        <v>45261</v>
      </c>
      <c r="C46897" t="s">
        <v>1137</v>
      </c>
      <c r="D46897" t="s">
        <v>2285</v>
      </c>
      <c r="E46897">
        <v>2</v>
      </c>
      <c r="F46897">
        <v>640.22</v>
      </c>
      <c r="G46897">
        <v>1280.44</v>
      </c>
    </row>
    <row r="46898" spans="1:7" x14ac:dyDescent="0.3">
      <c r="A46898" t="s">
        <v>49230</v>
      </c>
      <c r="B46898" s="1">
        <v>45788</v>
      </c>
      <c r="C46898" t="s">
        <v>1106</v>
      </c>
      <c r="D46898" t="s">
        <v>2309</v>
      </c>
      <c r="E46898">
        <v>4</v>
      </c>
      <c r="F46898">
        <v>42.69</v>
      </c>
      <c r="G46898">
        <v>170.76</v>
      </c>
    </row>
    <row r="46899" spans="1:7" x14ac:dyDescent="0.3">
      <c r="A46899" t="s">
        <v>49231</v>
      </c>
      <c r="B46899" s="1">
        <v>45771</v>
      </c>
      <c r="C46899" t="s">
        <v>1767</v>
      </c>
      <c r="D46899" t="s">
        <v>2303</v>
      </c>
      <c r="E46899">
        <v>1</v>
      </c>
      <c r="F46899">
        <v>1594.04</v>
      </c>
      <c r="G46899">
        <v>1594.04</v>
      </c>
    </row>
    <row r="46900" spans="1:7" x14ac:dyDescent="0.3">
      <c r="A46900" t="s">
        <v>49232</v>
      </c>
      <c r="B46900" s="1">
        <v>45267</v>
      </c>
      <c r="C46900" t="s">
        <v>638</v>
      </c>
      <c r="D46900" t="s">
        <v>2311</v>
      </c>
      <c r="E46900">
        <v>4</v>
      </c>
      <c r="F46900">
        <v>95.97</v>
      </c>
      <c r="G46900">
        <v>383.88</v>
      </c>
    </row>
    <row r="46901" spans="1:7" x14ac:dyDescent="0.3">
      <c r="A46901" t="s">
        <v>49233</v>
      </c>
      <c r="B46901" s="1">
        <v>45342</v>
      </c>
      <c r="C46901" t="s">
        <v>776</v>
      </c>
      <c r="D46901" t="s">
        <v>2283</v>
      </c>
      <c r="E46901">
        <v>5</v>
      </c>
      <c r="F46901">
        <v>45.11</v>
      </c>
      <c r="G46901">
        <v>225.55</v>
      </c>
    </row>
    <row r="46902" spans="1:7" x14ac:dyDescent="0.3">
      <c r="A46902" t="s">
        <v>49234</v>
      </c>
      <c r="B46902" s="1">
        <v>45399</v>
      </c>
      <c r="C46902" t="s">
        <v>1292</v>
      </c>
      <c r="D46902" t="s">
        <v>2256</v>
      </c>
      <c r="E46902">
        <v>5</v>
      </c>
      <c r="F46902">
        <v>905.27</v>
      </c>
      <c r="G46902">
        <v>4526.3500000000004</v>
      </c>
    </row>
    <row r="46903" spans="1:7" x14ac:dyDescent="0.3">
      <c r="A46903" t="s">
        <v>49235</v>
      </c>
      <c r="B46903" s="1">
        <v>45459</v>
      </c>
      <c r="C46903" t="s">
        <v>604</v>
      </c>
      <c r="D46903" t="s">
        <v>2256</v>
      </c>
      <c r="E46903">
        <v>5</v>
      </c>
      <c r="F46903">
        <v>905.27</v>
      </c>
      <c r="G46903">
        <v>4526.3500000000004</v>
      </c>
    </row>
    <row r="46904" spans="1:7" x14ac:dyDescent="0.3">
      <c r="A46904" t="s">
        <v>49236</v>
      </c>
      <c r="B46904" s="1">
        <v>45697</v>
      </c>
      <c r="C46904" t="s">
        <v>1062</v>
      </c>
      <c r="D46904" t="s">
        <v>2294</v>
      </c>
      <c r="E46904">
        <v>4</v>
      </c>
      <c r="F46904">
        <v>341.1</v>
      </c>
      <c r="G46904">
        <v>1364.4</v>
      </c>
    </row>
    <row r="46905" spans="1:7" x14ac:dyDescent="0.3">
      <c r="A46905" t="s">
        <v>49237</v>
      </c>
      <c r="B46905" s="1">
        <v>45200</v>
      </c>
      <c r="C46905" t="s">
        <v>2069</v>
      </c>
      <c r="D46905" t="s">
        <v>2248</v>
      </c>
      <c r="E46905">
        <v>5</v>
      </c>
      <c r="F46905">
        <v>37.590000000000003</v>
      </c>
      <c r="G46905">
        <v>187.95</v>
      </c>
    </row>
    <row r="46906" spans="1:7" x14ac:dyDescent="0.3">
      <c r="A46906" t="s">
        <v>49238</v>
      </c>
      <c r="B46906" s="1">
        <v>45311</v>
      </c>
      <c r="C46906" t="s">
        <v>1589</v>
      </c>
      <c r="D46906" t="s">
        <v>2290</v>
      </c>
      <c r="E46906">
        <v>1</v>
      </c>
      <c r="F46906">
        <v>1318.78</v>
      </c>
      <c r="G46906">
        <v>1318.78</v>
      </c>
    </row>
    <row r="46907" spans="1:7" x14ac:dyDescent="0.3">
      <c r="A46907" t="s">
        <v>49239</v>
      </c>
      <c r="B46907" s="1">
        <v>45849</v>
      </c>
      <c r="C46907" t="s">
        <v>1317</v>
      </c>
      <c r="D46907" t="s">
        <v>2302</v>
      </c>
      <c r="E46907">
        <v>4</v>
      </c>
      <c r="F46907">
        <v>1157.93</v>
      </c>
      <c r="G46907">
        <v>4631.72</v>
      </c>
    </row>
    <row r="46908" spans="1:7" x14ac:dyDescent="0.3">
      <c r="A46908" t="s">
        <v>49240</v>
      </c>
      <c r="B46908" s="1">
        <v>45182</v>
      </c>
      <c r="C46908" t="s">
        <v>1917</v>
      </c>
      <c r="D46908" t="s">
        <v>2286</v>
      </c>
      <c r="E46908">
        <v>2</v>
      </c>
      <c r="F46908">
        <v>187.68</v>
      </c>
      <c r="G46908">
        <v>375.36</v>
      </c>
    </row>
    <row r="46909" spans="1:7" x14ac:dyDescent="0.3">
      <c r="A46909" t="s">
        <v>49241</v>
      </c>
      <c r="B46909" s="1">
        <v>45780</v>
      </c>
      <c r="C46909" t="s">
        <v>146</v>
      </c>
      <c r="D46909" t="s">
        <v>2230</v>
      </c>
      <c r="E46909">
        <v>4</v>
      </c>
      <c r="F46909">
        <v>35.78</v>
      </c>
      <c r="G46909">
        <v>143.12</v>
      </c>
    </row>
    <row r="46910" spans="1:7" x14ac:dyDescent="0.3">
      <c r="A46910" t="s">
        <v>49242</v>
      </c>
      <c r="B46910" s="1">
        <v>45514</v>
      </c>
      <c r="C46910" t="s">
        <v>760</v>
      </c>
      <c r="D46910" t="s">
        <v>2259</v>
      </c>
      <c r="E46910">
        <v>4</v>
      </c>
      <c r="F46910">
        <v>2107.87</v>
      </c>
      <c r="G46910">
        <v>8431.48</v>
      </c>
    </row>
    <row r="46911" spans="1:7" x14ac:dyDescent="0.3">
      <c r="A46911" t="s">
        <v>49243</v>
      </c>
      <c r="B46911" s="1">
        <v>45187</v>
      </c>
      <c r="C46911" t="s">
        <v>104</v>
      </c>
      <c r="D46911" t="s">
        <v>2272</v>
      </c>
      <c r="E46911">
        <v>5</v>
      </c>
      <c r="F46911">
        <v>25.06</v>
      </c>
      <c r="G46911">
        <v>125.3</v>
      </c>
    </row>
    <row r="46912" spans="1:7" x14ac:dyDescent="0.3">
      <c r="A46912" t="s">
        <v>49244</v>
      </c>
      <c r="B46912" s="1">
        <v>45859</v>
      </c>
      <c r="C46912" t="s">
        <v>2085</v>
      </c>
      <c r="D46912" t="s">
        <v>2276</v>
      </c>
      <c r="E46912">
        <v>2</v>
      </c>
      <c r="F46912">
        <v>727.33</v>
      </c>
      <c r="G46912">
        <v>1454.66</v>
      </c>
    </row>
    <row r="46913" spans="1:7" x14ac:dyDescent="0.3">
      <c r="A46913" t="s">
        <v>49245</v>
      </c>
      <c r="B46913" s="1">
        <v>45442</v>
      </c>
      <c r="C46913" t="s">
        <v>337</v>
      </c>
      <c r="D46913" t="s">
        <v>2213</v>
      </c>
      <c r="E46913">
        <v>2</v>
      </c>
      <c r="F46913">
        <v>1118.54</v>
      </c>
      <c r="G46913">
        <v>2237.08</v>
      </c>
    </row>
    <row r="46914" spans="1:7" x14ac:dyDescent="0.3">
      <c r="A46914" t="s">
        <v>49246</v>
      </c>
      <c r="B46914" s="1">
        <v>45727</v>
      </c>
      <c r="C46914" t="s">
        <v>2001</v>
      </c>
      <c r="D46914" t="s">
        <v>2238</v>
      </c>
      <c r="E46914">
        <v>4</v>
      </c>
      <c r="F46914">
        <v>22.3</v>
      </c>
      <c r="G46914">
        <v>89.2</v>
      </c>
    </row>
    <row r="46915" spans="1:7" x14ac:dyDescent="0.3">
      <c r="A46915" t="s">
        <v>49247</v>
      </c>
      <c r="B46915" s="1">
        <v>45778</v>
      </c>
      <c r="C46915" t="s">
        <v>1050</v>
      </c>
      <c r="D46915" t="s">
        <v>2210</v>
      </c>
      <c r="E46915">
        <v>3</v>
      </c>
      <c r="F46915">
        <v>9.36</v>
      </c>
      <c r="G46915">
        <v>28.08</v>
      </c>
    </row>
    <row r="46916" spans="1:7" x14ac:dyDescent="0.3">
      <c r="A46916" t="s">
        <v>49248</v>
      </c>
      <c r="B46916" s="1">
        <v>45877</v>
      </c>
      <c r="C46916" t="s">
        <v>1045</v>
      </c>
      <c r="D46916" t="s">
        <v>2227</v>
      </c>
      <c r="E46916">
        <v>3</v>
      </c>
      <c r="F46916">
        <v>81.260000000000005</v>
      </c>
      <c r="G46916">
        <v>243.78</v>
      </c>
    </row>
    <row r="46917" spans="1:7" x14ac:dyDescent="0.3">
      <c r="A46917" t="s">
        <v>49249</v>
      </c>
      <c r="B46917" s="1">
        <v>45394</v>
      </c>
      <c r="C46917" t="s">
        <v>551</v>
      </c>
      <c r="D46917" t="s">
        <v>2309</v>
      </c>
      <c r="E46917">
        <v>2</v>
      </c>
      <c r="F46917">
        <v>42.69</v>
      </c>
      <c r="G46917">
        <v>85.38</v>
      </c>
    </row>
    <row r="46918" spans="1:7" x14ac:dyDescent="0.3">
      <c r="A46918" t="s">
        <v>49250</v>
      </c>
      <c r="B46918" s="1">
        <v>45204</v>
      </c>
      <c r="C46918" t="s">
        <v>1460</v>
      </c>
      <c r="D46918" t="s">
        <v>2309</v>
      </c>
      <c r="E46918">
        <v>5</v>
      </c>
      <c r="F46918">
        <v>42.69</v>
      </c>
      <c r="G46918">
        <v>213.45</v>
      </c>
    </row>
    <row r="46919" spans="1:7" x14ac:dyDescent="0.3">
      <c r="A46919" t="s">
        <v>49251</v>
      </c>
      <c r="B46919" s="1">
        <v>45846</v>
      </c>
      <c r="C46919" t="s">
        <v>2067</v>
      </c>
      <c r="D46919" t="s">
        <v>2254</v>
      </c>
      <c r="E46919">
        <v>1</v>
      </c>
      <c r="F46919">
        <v>106.3</v>
      </c>
      <c r="G46919">
        <v>106.3</v>
      </c>
    </row>
    <row r="46920" spans="1:7" x14ac:dyDescent="0.3">
      <c r="A46920" t="s">
        <v>49252</v>
      </c>
      <c r="B46920" s="1">
        <v>45859</v>
      </c>
      <c r="C46920" t="s">
        <v>77</v>
      </c>
      <c r="D46920" t="s">
        <v>2253</v>
      </c>
      <c r="E46920">
        <v>5</v>
      </c>
      <c r="F46920">
        <v>1457.71</v>
      </c>
      <c r="G46920">
        <v>7288.55</v>
      </c>
    </row>
    <row r="46921" spans="1:7" x14ac:dyDescent="0.3">
      <c r="A46921" t="s">
        <v>49253</v>
      </c>
      <c r="B46921" s="1">
        <v>45690</v>
      </c>
      <c r="C46921" t="s">
        <v>669</v>
      </c>
      <c r="D46921" t="s">
        <v>2240</v>
      </c>
      <c r="E46921">
        <v>5</v>
      </c>
      <c r="F46921">
        <v>301.85000000000002</v>
      </c>
      <c r="G46921">
        <v>1509.25</v>
      </c>
    </row>
    <row r="46922" spans="1:7" x14ac:dyDescent="0.3">
      <c r="A46922" t="s">
        <v>49254</v>
      </c>
      <c r="B46922" s="1">
        <v>45258</v>
      </c>
      <c r="C46922" t="s">
        <v>964</v>
      </c>
      <c r="D46922" t="s">
        <v>2234</v>
      </c>
      <c r="E46922">
        <v>3</v>
      </c>
      <c r="F46922">
        <v>79.62</v>
      </c>
      <c r="G46922">
        <v>238.86</v>
      </c>
    </row>
    <row r="46923" spans="1:7" x14ac:dyDescent="0.3">
      <c r="A46923" t="s">
        <v>49255</v>
      </c>
      <c r="B46923" s="1">
        <v>45883</v>
      </c>
      <c r="C46923" t="s">
        <v>1298</v>
      </c>
      <c r="D46923" t="s">
        <v>2311</v>
      </c>
      <c r="E46923">
        <v>1</v>
      </c>
      <c r="F46923">
        <v>95.97</v>
      </c>
      <c r="G46923">
        <v>95.97</v>
      </c>
    </row>
    <row r="46924" spans="1:7" x14ac:dyDescent="0.3">
      <c r="A46924" t="s">
        <v>49256</v>
      </c>
      <c r="B46924" s="1">
        <v>45264</v>
      </c>
      <c r="C46924" t="s">
        <v>1254</v>
      </c>
      <c r="D46924" t="s">
        <v>2283</v>
      </c>
      <c r="E46924">
        <v>5</v>
      </c>
      <c r="F46924">
        <v>45.11</v>
      </c>
      <c r="G46924">
        <v>225.55</v>
      </c>
    </row>
    <row r="46925" spans="1:7" x14ac:dyDescent="0.3">
      <c r="A46925" t="s">
        <v>49257</v>
      </c>
      <c r="B46925" s="1">
        <v>45432</v>
      </c>
      <c r="C46925" t="s">
        <v>1069</v>
      </c>
      <c r="D46925" t="s">
        <v>2234</v>
      </c>
      <c r="E46925">
        <v>3</v>
      </c>
      <c r="F46925">
        <v>79.62</v>
      </c>
      <c r="G46925">
        <v>238.86</v>
      </c>
    </row>
    <row r="46926" spans="1:7" x14ac:dyDescent="0.3">
      <c r="A46926" t="s">
        <v>49258</v>
      </c>
      <c r="B46926" s="1">
        <v>45246</v>
      </c>
      <c r="C46926" t="s">
        <v>407</v>
      </c>
      <c r="D46926" t="s">
        <v>2302</v>
      </c>
      <c r="E46926">
        <v>2</v>
      </c>
      <c r="F46926">
        <v>1157.93</v>
      </c>
      <c r="G46926">
        <v>2315.86</v>
      </c>
    </row>
    <row r="46927" spans="1:7" x14ac:dyDescent="0.3">
      <c r="A46927" t="s">
        <v>49259</v>
      </c>
      <c r="B46927" s="1">
        <v>45846</v>
      </c>
      <c r="C46927" t="s">
        <v>1912</v>
      </c>
      <c r="D46927" t="s">
        <v>2263</v>
      </c>
      <c r="E46927">
        <v>4</v>
      </c>
      <c r="F46927">
        <v>159.09</v>
      </c>
      <c r="G46927">
        <v>636.36</v>
      </c>
    </row>
    <row r="46928" spans="1:7" x14ac:dyDescent="0.3">
      <c r="A46928" t="s">
        <v>49260</v>
      </c>
      <c r="B46928" s="1">
        <v>45244</v>
      </c>
      <c r="C46928" t="s">
        <v>1789</v>
      </c>
      <c r="D46928" t="s">
        <v>2253</v>
      </c>
      <c r="E46928">
        <v>5</v>
      </c>
      <c r="F46928">
        <v>1457.71</v>
      </c>
      <c r="G46928">
        <v>7288.55</v>
      </c>
    </row>
    <row r="46929" spans="1:7" x14ac:dyDescent="0.3">
      <c r="A46929" t="s">
        <v>49261</v>
      </c>
      <c r="B46929" s="1">
        <v>45831</v>
      </c>
      <c r="C46929" t="s">
        <v>1708</v>
      </c>
      <c r="D46929" t="s">
        <v>2244</v>
      </c>
      <c r="E46929">
        <v>3</v>
      </c>
      <c r="F46929">
        <v>371.86</v>
      </c>
      <c r="G46929">
        <v>1115.58</v>
      </c>
    </row>
    <row r="46930" spans="1:7" x14ac:dyDescent="0.3">
      <c r="A46930" t="s">
        <v>49262</v>
      </c>
      <c r="B46930" s="1">
        <v>45526</v>
      </c>
      <c r="C46930" t="s">
        <v>1175</v>
      </c>
      <c r="D46930" t="s">
        <v>2316</v>
      </c>
      <c r="E46930">
        <v>3</v>
      </c>
      <c r="F46930">
        <v>663.96</v>
      </c>
      <c r="G46930">
        <v>1991.88</v>
      </c>
    </row>
    <row r="46931" spans="1:7" x14ac:dyDescent="0.3">
      <c r="A46931" t="s">
        <v>49263</v>
      </c>
      <c r="B46931" s="1">
        <v>45715</v>
      </c>
      <c r="C46931" t="s">
        <v>1580</v>
      </c>
      <c r="D46931" t="s">
        <v>2221</v>
      </c>
      <c r="E46931">
        <v>1</v>
      </c>
      <c r="F46931">
        <v>465.52</v>
      </c>
      <c r="G46931">
        <v>465.52</v>
      </c>
    </row>
    <row r="46932" spans="1:7" x14ac:dyDescent="0.3">
      <c r="A46932" t="s">
        <v>49264</v>
      </c>
      <c r="B46932" s="1">
        <v>45712</v>
      </c>
      <c r="C46932" t="s">
        <v>895</v>
      </c>
      <c r="D46932" t="s">
        <v>2256</v>
      </c>
      <c r="E46932">
        <v>1</v>
      </c>
      <c r="F46932">
        <v>905.27</v>
      </c>
      <c r="G46932">
        <v>905.27</v>
      </c>
    </row>
    <row r="46933" spans="1:7" x14ac:dyDescent="0.3">
      <c r="A46933" t="s">
        <v>49265</v>
      </c>
      <c r="B46933" s="1">
        <v>45849</v>
      </c>
      <c r="C46933" t="s">
        <v>104</v>
      </c>
      <c r="D46933" t="s">
        <v>2262</v>
      </c>
      <c r="E46933">
        <v>5</v>
      </c>
      <c r="F46933">
        <v>383.59</v>
      </c>
      <c r="G46933">
        <v>1917.95</v>
      </c>
    </row>
    <row r="46934" spans="1:7" x14ac:dyDescent="0.3">
      <c r="A46934" t="s">
        <v>49266</v>
      </c>
      <c r="B46934" s="1">
        <v>45775</v>
      </c>
      <c r="C46934" t="s">
        <v>1230</v>
      </c>
      <c r="D46934" t="s">
        <v>2218</v>
      </c>
      <c r="E46934">
        <v>3</v>
      </c>
      <c r="F46934">
        <v>403.58</v>
      </c>
      <c r="G46934">
        <v>1210.74</v>
      </c>
    </row>
    <row r="46935" spans="1:7" x14ac:dyDescent="0.3">
      <c r="A46935" t="s">
        <v>49267</v>
      </c>
      <c r="B46935" s="1">
        <v>45629</v>
      </c>
      <c r="C46935" t="s">
        <v>1775</v>
      </c>
      <c r="D46935" t="s">
        <v>2230</v>
      </c>
      <c r="E46935">
        <v>1</v>
      </c>
      <c r="F46935">
        <v>35.78</v>
      </c>
      <c r="G46935">
        <v>35.78</v>
      </c>
    </row>
    <row r="46936" spans="1:7" x14ac:dyDescent="0.3">
      <c r="A46936" t="s">
        <v>49268</v>
      </c>
      <c r="B46936" s="1">
        <v>45607</v>
      </c>
      <c r="C46936" t="s">
        <v>955</v>
      </c>
      <c r="D46936" t="s">
        <v>2304</v>
      </c>
      <c r="E46936">
        <v>4</v>
      </c>
      <c r="F46936">
        <v>466.09</v>
      </c>
      <c r="G46936">
        <v>1864.36</v>
      </c>
    </row>
    <row r="46937" spans="1:7" x14ac:dyDescent="0.3">
      <c r="A46937" t="s">
        <v>49269</v>
      </c>
      <c r="B46937" s="1">
        <v>45364</v>
      </c>
      <c r="C46937" t="s">
        <v>1838</v>
      </c>
      <c r="D46937" t="s">
        <v>2275</v>
      </c>
      <c r="E46937">
        <v>1</v>
      </c>
      <c r="F46937">
        <v>29.11</v>
      </c>
      <c r="G46937">
        <v>29.11</v>
      </c>
    </row>
    <row r="46938" spans="1:7" x14ac:dyDescent="0.3">
      <c r="A46938" t="s">
        <v>49270</v>
      </c>
      <c r="B46938" s="1">
        <v>45740</v>
      </c>
      <c r="C46938" t="s">
        <v>197</v>
      </c>
      <c r="D46938" t="s">
        <v>2283</v>
      </c>
      <c r="E46938">
        <v>5</v>
      </c>
      <c r="F46938">
        <v>45.11</v>
      </c>
      <c r="G46938">
        <v>225.55</v>
      </c>
    </row>
    <row r="46939" spans="1:7" x14ac:dyDescent="0.3">
      <c r="A46939" t="s">
        <v>49271</v>
      </c>
      <c r="B46939" s="1">
        <v>45854</v>
      </c>
      <c r="C46939" t="s">
        <v>2063</v>
      </c>
      <c r="D46939" t="s">
        <v>2266</v>
      </c>
      <c r="E46939">
        <v>2</v>
      </c>
      <c r="F46939">
        <v>1471.13</v>
      </c>
      <c r="G46939">
        <v>2942.26</v>
      </c>
    </row>
    <row r="46940" spans="1:7" x14ac:dyDescent="0.3">
      <c r="A46940" t="s">
        <v>49272</v>
      </c>
      <c r="B46940" s="1">
        <v>45391</v>
      </c>
      <c r="C46940" t="s">
        <v>308</v>
      </c>
      <c r="D46940" t="s">
        <v>2219</v>
      </c>
      <c r="E46940">
        <v>3</v>
      </c>
      <c r="F46940">
        <v>661.99</v>
      </c>
      <c r="G46940">
        <v>1985.97</v>
      </c>
    </row>
    <row r="46941" spans="1:7" x14ac:dyDescent="0.3">
      <c r="A46941" t="s">
        <v>49273</v>
      </c>
      <c r="B46941" s="1">
        <v>45768</v>
      </c>
      <c r="C46941" t="s">
        <v>2026</v>
      </c>
      <c r="D46941" t="s">
        <v>2267</v>
      </c>
      <c r="E46941">
        <v>3</v>
      </c>
      <c r="F46941">
        <v>2331.73</v>
      </c>
      <c r="G46941">
        <v>6995.19</v>
      </c>
    </row>
    <row r="46942" spans="1:7" x14ac:dyDescent="0.3">
      <c r="A46942" t="s">
        <v>49274</v>
      </c>
      <c r="B46942" s="1">
        <v>45590</v>
      </c>
      <c r="C46942" t="s">
        <v>1336</v>
      </c>
      <c r="D46942" t="s">
        <v>2240</v>
      </c>
      <c r="E46942">
        <v>4</v>
      </c>
      <c r="F46942">
        <v>301.85000000000002</v>
      </c>
      <c r="G46942">
        <v>1207.4000000000001</v>
      </c>
    </row>
    <row r="46943" spans="1:7" x14ac:dyDescent="0.3">
      <c r="A46943" t="s">
        <v>49275</v>
      </c>
      <c r="B46943" s="1">
        <v>45679</v>
      </c>
      <c r="C46943" t="s">
        <v>1260</v>
      </c>
      <c r="D46943" t="s">
        <v>2318</v>
      </c>
      <c r="E46943">
        <v>3</v>
      </c>
      <c r="F46943">
        <v>1674.29</v>
      </c>
      <c r="G46943">
        <v>5022.87</v>
      </c>
    </row>
    <row r="46944" spans="1:7" x14ac:dyDescent="0.3">
      <c r="A46944" t="s">
        <v>49276</v>
      </c>
      <c r="B46944" s="1">
        <v>45846</v>
      </c>
      <c r="C46944" t="s">
        <v>1045</v>
      </c>
      <c r="D46944" t="s">
        <v>2296</v>
      </c>
      <c r="E46944">
        <v>2</v>
      </c>
      <c r="F46944">
        <v>24.32</v>
      </c>
      <c r="G46944">
        <v>48.64</v>
      </c>
    </row>
    <row r="46945" spans="1:7" x14ac:dyDescent="0.3">
      <c r="A46945" t="s">
        <v>49277</v>
      </c>
      <c r="B46945" s="1">
        <v>45812</v>
      </c>
      <c r="C46945" t="s">
        <v>493</v>
      </c>
      <c r="D46945" t="s">
        <v>2272</v>
      </c>
      <c r="E46945">
        <v>5</v>
      </c>
      <c r="F46945">
        <v>25.06</v>
      </c>
      <c r="G46945">
        <v>125.3</v>
      </c>
    </row>
    <row r="46946" spans="1:7" x14ac:dyDescent="0.3">
      <c r="A46946" t="s">
        <v>49278</v>
      </c>
      <c r="B46946" s="1">
        <v>45847</v>
      </c>
      <c r="C46946" t="s">
        <v>525</v>
      </c>
      <c r="D46946" t="s">
        <v>2224</v>
      </c>
      <c r="E46946">
        <v>2</v>
      </c>
      <c r="F46946">
        <v>49.79</v>
      </c>
      <c r="G46946">
        <v>99.58</v>
      </c>
    </row>
    <row r="46947" spans="1:7" x14ac:dyDescent="0.3">
      <c r="A46947" t="s">
        <v>49279</v>
      </c>
      <c r="B46947" s="1">
        <v>45589</v>
      </c>
      <c r="C46947" t="s">
        <v>2160</v>
      </c>
      <c r="D46947" t="s">
        <v>2257</v>
      </c>
      <c r="E46947">
        <v>1</v>
      </c>
      <c r="F46947">
        <v>8.15</v>
      </c>
      <c r="G46947">
        <v>8.15</v>
      </c>
    </row>
    <row r="46948" spans="1:7" x14ac:dyDescent="0.3">
      <c r="A46948" t="s">
        <v>49280</v>
      </c>
      <c r="B46948" s="1">
        <v>45176</v>
      </c>
      <c r="C46948" t="s">
        <v>686</v>
      </c>
      <c r="D46948" t="s">
        <v>2277</v>
      </c>
      <c r="E46948">
        <v>5</v>
      </c>
      <c r="F46948">
        <v>255.6</v>
      </c>
      <c r="G46948">
        <v>1278</v>
      </c>
    </row>
    <row r="46949" spans="1:7" x14ac:dyDescent="0.3">
      <c r="A46949" t="s">
        <v>49281</v>
      </c>
      <c r="B46949" s="1">
        <v>45318</v>
      </c>
      <c r="C46949" t="s">
        <v>2095</v>
      </c>
      <c r="D46949" t="s">
        <v>2202</v>
      </c>
      <c r="E46949">
        <v>5</v>
      </c>
      <c r="F46949">
        <v>2202.2399999999998</v>
      </c>
      <c r="G46949">
        <v>11011.2</v>
      </c>
    </row>
    <row r="46950" spans="1:7" x14ac:dyDescent="0.3">
      <c r="A46950" t="s">
        <v>49282</v>
      </c>
      <c r="B46950" s="1">
        <v>45582</v>
      </c>
      <c r="C46950" t="s">
        <v>954</v>
      </c>
      <c r="D46950" t="s">
        <v>2276</v>
      </c>
      <c r="E46950">
        <v>2</v>
      </c>
      <c r="F46950">
        <v>727.33</v>
      </c>
      <c r="G46950">
        <v>1454.66</v>
      </c>
    </row>
    <row r="46951" spans="1:7" x14ac:dyDescent="0.3">
      <c r="A46951" t="s">
        <v>49283</v>
      </c>
      <c r="B46951" s="1">
        <v>45665</v>
      </c>
      <c r="C46951" t="s">
        <v>1911</v>
      </c>
      <c r="D46951" t="s">
        <v>2253</v>
      </c>
      <c r="E46951">
        <v>1</v>
      </c>
      <c r="F46951">
        <v>1457.71</v>
      </c>
      <c r="G46951">
        <v>1457.71</v>
      </c>
    </row>
    <row r="46952" spans="1:7" x14ac:dyDescent="0.3">
      <c r="A46952" t="s">
        <v>49284</v>
      </c>
      <c r="B46952" s="1">
        <v>45796</v>
      </c>
      <c r="C46952" t="s">
        <v>1790</v>
      </c>
      <c r="D46952" t="s">
        <v>2254</v>
      </c>
      <c r="E46952">
        <v>2</v>
      </c>
      <c r="F46952">
        <v>106.3</v>
      </c>
      <c r="G46952">
        <v>212.6</v>
      </c>
    </row>
    <row r="46953" spans="1:7" x14ac:dyDescent="0.3">
      <c r="A46953" t="s">
        <v>49285</v>
      </c>
      <c r="B46953" s="1">
        <v>45701</v>
      </c>
      <c r="C46953" t="s">
        <v>1770</v>
      </c>
      <c r="D46953" t="s">
        <v>2248</v>
      </c>
      <c r="E46953">
        <v>5</v>
      </c>
      <c r="F46953">
        <v>37.590000000000003</v>
      </c>
      <c r="G46953">
        <v>187.95</v>
      </c>
    </row>
    <row r="46954" spans="1:7" x14ac:dyDescent="0.3">
      <c r="A46954" t="s">
        <v>49286</v>
      </c>
      <c r="B46954" s="1">
        <v>45715</v>
      </c>
      <c r="C46954" t="s">
        <v>1525</v>
      </c>
      <c r="D46954" t="s">
        <v>2292</v>
      </c>
      <c r="E46954">
        <v>3</v>
      </c>
      <c r="F46954">
        <v>414.05</v>
      </c>
      <c r="G46954">
        <v>1242.1500000000001</v>
      </c>
    </row>
    <row r="46955" spans="1:7" x14ac:dyDescent="0.3">
      <c r="A46955" t="s">
        <v>49287</v>
      </c>
      <c r="B46955" s="1">
        <v>45378</v>
      </c>
      <c r="C46955" t="s">
        <v>561</v>
      </c>
      <c r="D46955" t="s">
        <v>2280</v>
      </c>
      <c r="E46955">
        <v>2</v>
      </c>
      <c r="F46955">
        <v>1790.33</v>
      </c>
      <c r="G46955">
        <v>3580.66</v>
      </c>
    </row>
    <row r="46956" spans="1:7" x14ac:dyDescent="0.3">
      <c r="A46956" t="s">
        <v>49288</v>
      </c>
      <c r="B46956" s="1">
        <v>45720</v>
      </c>
      <c r="C46956" t="s">
        <v>853</v>
      </c>
      <c r="D46956" t="s">
        <v>2317</v>
      </c>
      <c r="E46956">
        <v>1</v>
      </c>
      <c r="F46956">
        <v>453.25</v>
      </c>
      <c r="G46956">
        <v>453.25</v>
      </c>
    </row>
    <row r="46957" spans="1:7" x14ac:dyDescent="0.3">
      <c r="A46957" t="s">
        <v>49289</v>
      </c>
      <c r="B46957" s="1">
        <v>45205</v>
      </c>
      <c r="C46957" t="s">
        <v>948</v>
      </c>
      <c r="D46957" t="s">
        <v>2290</v>
      </c>
      <c r="E46957">
        <v>3</v>
      </c>
      <c r="F46957">
        <v>1318.78</v>
      </c>
      <c r="G46957">
        <v>3956.34</v>
      </c>
    </row>
    <row r="46958" spans="1:7" x14ac:dyDescent="0.3">
      <c r="A46958" t="s">
        <v>49290</v>
      </c>
      <c r="B46958" s="1">
        <v>45238</v>
      </c>
      <c r="C46958" t="s">
        <v>1623</v>
      </c>
      <c r="D46958" t="s">
        <v>2312</v>
      </c>
      <c r="E46958">
        <v>2</v>
      </c>
      <c r="F46958">
        <v>239.87</v>
      </c>
      <c r="G46958">
        <v>479.74</v>
      </c>
    </row>
    <row r="46959" spans="1:7" x14ac:dyDescent="0.3">
      <c r="A46959" t="s">
        <v>49291</v>
      </c>
      <c r="B46959" s="1">
        <v>45159</v>
      </c>
      <c r="C46959" t="s">
        <v>130</v>
      </c>
      <c r="D46959" t="s">
        <v>2247</v>
      </c>
      <c r="E46959">
        <v>3</v>
      </c>
      <c r="F46959">
        <v>671.66</v>
      </c>
      <c r="G46959">
        <v>2014.98</v>
      </c>
    </row>
    <row r="46960" spans="1:7" x14ac:dyDescent="0.3">
      <c r="A46960" t="s">
        <v>49292</v>
      </c>
      <c r="B46960" s="1">
        <v>45370</v>
      </c>
      <c r="C46960" t="s">
        <v>1329</v>
      </c>
      <c r="D46960" t="s">
        <v>2278</v>
      </c>
      <c r="E46960">
        <v>4</v>
      </c>
      <c r="F46960">
        <v>1479.53</v>
      </c>
      <c r="G46960">
        <v>5918.12</v>
      </c>
    </row>
    <row r="46961" spans="1:7" x14ac:dyDescent="0.3">
      <c r="A46961" t="s">
        <v>49293</v>
      </c>
      <c r="B46961" s="1">
        <v>45320</v>
      </c>
      <c r="C46961" t="s">
        <v>1943</v>
      </c>
      <c r="D46961" t="s">
        <v>2259</v>
      </c>
      <c r="E46961">
        <v>1</v>
      </c>
      <c r="F46961">
        <v>2107.87</v>
      </c>
      <c r="G46961">
        <v>2107.87</v>
      </c>
    </row>
    <row r="46962" spans="1:7" x14ac:dyDescent="0.3">
      <c r="A46962" t="s">
        <v>49294</v>
      </c>
      <c r="B46962" s="1">
        <v>45646</v>
      </c>
      <c r="C46962" t="s">
        <v>662</v>
      </c>
      <c r="D46962" t="s">
        <v>2236</v>
      </c>
      <c r="E46962">
        <v>3</v>
      </c>
      <c r="F46962">
        <v>1146.8499999999999</v>
      </c>
      <c r="G46962">
        <v>3440.55</v>
      </c>
    </row>
    <row r="46963" spans="1:7" x14ac:dyDescent="0.3">
      <c r="A46963" t="s">
        <v>49295</v>
      </c>
      <c r="B46963" s="1">
        <v>45610</v>
      </c>
      <c r="C46963" t="s">
        <v>1033</v>
      </c>
      <c r="D46963" t="s">
        <v>2204</v>
      </c>
      <c r="E46963">
        <v>3</v>
      </c>
      <c r="F46963">
        <v>64.03</v>
      </c>
      <c r="G46963">
        <v>192.09</v>
      </c>
    </row>
    <row r="46964" spans="1:7" x14ac:dyDescent="0.3">
      <c r="A46964" t="s">
        <v>49296</v>
      </c>
      <c r="B46964" s="1">
        <v>45479</v>
      </c>
      <c r="C46964" t="s">
        <v>848</v>
      </c>
      <c r="D46964" t="s">
        <v>2298</v>
      </c>
      <c r="E46964">
        <v>4</v>
      </c>
      <c r="F46964">
        <v>1264.97</v>
      </c>
      <c r="G46964">
        <v>5059.88</v>
      </c>
    </row>
    <row r="46965" spans="1:7" x14ac:dyDescent="0.3">
      <c r="A46965" t="s">
        <v>49297</v>
      </c>
      <c r="B46965" s="1">
        <v>45763</v>
      </c>
      <c r="C46965" t="s">
        <v>2141</v>
      </c>
      <c r="D46965" t="s">
        <v>2290</v>
      </c>
      <c r="E46965">
        <v>4</v>
      </c>
      <c r="F46965">
        <v>1318.78</v>
      </c>
      <c r="G46965">
        <v>5275.12</v>
      </c>
    </row>
    <row r="46966" spans="1:7" x14ac:dyDescent="0.3">
      <c r="A46966" t="s">
        <v>49298</v>
      </c>
      <c r="B46966" s="1">
        <v>45472</v>
      </c>
      <c r="C46966" t="s">
        <v>1877</v>
      </c>
      <c r="D46966" t="s">
        <v>2268</v>
      </c>
      <c r="E46966">
        <v>3</v>
      </c>
      <c r="F46966">
        <v>38.83</v>
      </c>
      <c r="G46966">
        <v>116.49</v>
      </c>
    </row>
    <row r="46967" spans="1:7" x14ac:dyDescent="0.3">
      <c r="A46967" t="s">
        <v>49299</v>
      </c>
      <c r="B46967" s="1">
        <v>45687</v>
      </c>
      <c r="C46967" t="s">
        <v>1268</v>
      </c>
      <c r="D46967" t="s">
        <v>2213</v>
      </c>
      <c r="E46967">
        <v>3</v>
      </c>
      <c r="F46967">
        <v>1118.54</v>
      </c>
      <c r="G46967">
        <v>3355.62</v>
      </c>
    </row>
    <row r="46968" spans="1:7" x14ac:dyDescent="0.3">
      <c r="A46968" t="s">
        <v>49300</v>
      </c>
      <c r="B46968" s="1">
        <v>45512</v>
      </c>
      <c r="C46968" t="s">
        <v>1891</v>
      </c>
      <c r="D46968" t="s">
        <v>2304</v>
      </c>
      <c r="E46968">
        <v>5</v>
      </c>
      <c r="F46968">
        <v>466.09</v>
      </c>
      <c r="G46968">
        <v>2330.4499999999998</v>
      </c>
    </row>
    <row r="46969" spans="1:7" x14ac:dyDescent="0.3">
      <c r="A46969" t="s">
        <v>49301</v>
      </c>
      <c r="B46969" s="1">
        <v>45552</v>
      </c>
      <c r="C46969" t="s">
        <v>1494</v>
      </c>
      <c r="D46969" t="s">
        <v>2213</v>
      </c>
      <c r="E46969">
        <v>1</v>
      </c>
      <c r="F46969">
        <v>1118.54</v>
      </c>
      <c r="G46969">
        <v>1118.54</v>
      </c>
    </row>
    <row r="46970" spans="1:7" x14ac:dyDescent="0.3">
      <c r="A46970" t="s">
        <v>49302</v>
      </c>
      <c r="B46970" s="1">
        <v>45641</v>
      </c>
      <c r="C46970" t="s">
        <v>508</v>
      </c>
      <c r="D46970" t="s">
        <v>2269</v>
      </c>
      <c r="E46970">
        <v>2</v>
      </c>
      <c r="F46970">
        <v>621.13</v>
      </c>
      <c r="G46970">
        <v>1242.26</v>
      </c>
    </row>
    <row r="46971" spans="1:7" x14ac:dyDescent="0.3">
      <c r="A46971" t="s">
        <v>49303</v>
      </c>
      <c r="B46971" s="1">
        <v>45194</v>
      </c>
      <c r="C46971" t="s">
        <v>1057</v>
      </c>
      <c r="D46971" t="s">
        <v>2240</v>
      </c>
      <c r="E46971">
        <v>1</v>
      </c>
      <c r="F46971">
        <v>301.85000000000002</v>
      </c>
      <c r="G46971">
        <v>301.85000000000002</v>
      </c>
    </row>
    <row r="46972" spans="1:7" x14ac:dyDescent="0.3">
      <c r="A46972" t="s">
        <v>49304</v>
      </c>
      <c r="B46972" s="1">
        <v>45241</v>
      </c>
      <c r="C46972" t="s">
        <v>97</v>
      </c>
      <c r="D46972" t="s">
        <v>2241</v>
      </c>
      <c r="E46972">
        <v>4</v>
      </c>
      <c r="F46972">
        <v>42.98</v>
      </c>
      <c r="G46972">
        <v>171.92</v>
      </c>
    </row>
    <row r="46973" spans="1:7" x14ac:dyDescent="0.3">
      <c r="A46973" t="s">
        <v>49305</v>
      </c>
      <c r="B46973" s="1">
        <v>45815</v>
      </c>
      <c r="C46973" t="s">
        <v>280</v>
      </c>
      <c r="D46973" t="s">
        <v>2294</v>
      </c>
      <c r="E46973">
        <v>3</v>
      </c>
      <c r="F46973">
        <v>341.1</v>
      </c>
      <c r="G46973">
        <v>1023.3</v>
      </c>
    </row>
    <row r="46974" spans="1:7" x14ac:dyDescent="0.3">
      <c r="A46974" t="s">
        <v>49306</v>
      </c>
      <c r="B46974" s="1">
        <v>45437</v>
      </c>
      <c r="C46974" t="s">
        <v>1534</v>
      </c>
      <c r="D46974" t="s">
        <v>2304</v>
      </c>
      <c r="E46974">
        <v>4</v>
      </c>
      <c r="F46974">
        <v>466.09</v>
      </c>
      <c r="G46974">
        <v>1864.36</v>
      </c>
    </row>
    <row r="46975" spans="1:7" x14ac:dyDescent="0.3">
      <c r="A46975" t="s">
        <v>49307</v>
      </c>
      <c r="B46975" s="1">
        <v>45767</v>
      </c>
      <c r="C46975" t="s">
        <v>1512</v>
      </c>
      <c r="D46975" t="s">
        <v>2199</v>
      </c>
      <c r="E46975">
        <v>3</v>
      </c>
      <c r="F46975">
        <v>766.52</v>
      </c>
      <c r="G46975">
        <v>2299.56</v>
      </c>
    </row>
    <row r="46976" spans="1:7" x14ac:dyDescent="0.3">
      <c r="A46976" t="s">
        <v>49308</v>
      </c>
      <c r="B46976" s="1">
        <v>45181</v>
      </c>
      <c r="C46976" t="s">
        <v>1217</v>
      </c>
      <c r="D46976" t="s">
        <v>2207</v>
      </c>
      <c r="E46976">
        <v>2</v>
      </c>
      <c r="F46976">
        <v>522.46</v>
      </c>
      <c r="G46976">
        <v>1044.92</v>
      </c>
    </row>
    <row r="46977" spans="1:7" x14ac:dyDescent="0.3">
      <c r="A46977" t="s">
        <v>49309</v>
      </c>
      <c r="B46977" s="1">
        <v>45413</v>
      </c>
      <c r="C46977" t="s">
        <v>1705</v>
      </c>
      <c r="D46977" t="s">
        <v>2241</v>
      </c>
      <c r="E46977">
        <v>1</v>
      </c>
      <c r="F46977">
        <v>42.98</v>
      </c>
      <c r="G46977">
        <v>42.98</v>
      </c>
    </row>
    <row r="46978" spans="1:7" x14ac:dyDescent="0.3">
      <c r="A46978" t="s">
        <v>49310</v>
      </c>
      <c r="B46978" s="1">
        <v>45821</v>
      </c>
      <c r="C46978" t="s">
        <v>1646</v>
      </c>
      <c r="D46978" t="s">
        <v>2292</v>
      </c>
      <c r="E46978">
        <v>5</v>
      </c>
      <c r="F46978">
        <v>414.05</v>
      </c>
      <c r="G46978">
        <v>2070.25</v>
      </c>
    </row>
    <row r="46979" spans="1:7" x14ac:dyDescent="0.3">
      <c r="A46979" t="s">
        <v>49311</v>
      </c>
      <c r="B46979" s="1">
        <v>45446</v>
      </c>
      <c r="C46979" t="s">
        <v>1831</v>
      </c>
      <c r="D46979" t="s">
        <v>2253</v>
      </c>
      <c r="E46979">
        <v>2</v>
      </c>
      <c r="F46979">
        <v>1457.71</v>
      </c>
      <c r="G46979">
        <v>2915.42</v>
      </c>
    </row>
    <row r="46980" spans="1:7" x14ac:dyDescent="0.3">
      <c r="A46980" t="s">
        <v>49312</v>
      </c>
      <c r="B46980" s="1">
        <v>45786</v>
      </c>
      <c r="C46980" t="s">
        <v>1151</v>
      </c>
      <c r="D46980" t="s">
        <v>2299</v>
      </c>
      <c r="E46980">
        <v>4</v>
      </c>
      <c r="F46980">
        <v>127.04</v>
      </c>
      <c r="G46980">
        <v>508.16</v>
      </c>
    </row>
    <row r="46981" spans="1:7" x14ac:dyDescent="0.3">
      <c r="A46981" t="s">
        <v>49313</v>
      </c>
      <c r="B46981" s="1">
        <v>45724</v>
      </c>
      <c r="C46981" t="s">
        <v>1660</v>
      </c>
      <c r="D46981" t="s">
        <v>2277</v>
      </c>
      <c r="E46981">
        <v>1</v>
      </c>
      <c r="F46981">
        <v>255.6</v>
      </c>
      <c r="G46981">
        <v>255.6</v>
      </c>
    </row>
    <row r="46982" spans="1:7" x14ac:dyDescent="0.3">
      <c r="A46982" t="s">
        <v>49314</v>
      </c>
      <c r="B46982" s="1">
        <v>45275</v>
      </c>
      <c r="C46982" t="s">
        <v>349</v>
      </c>
      <c r="D46982" t="s">
        <v>2290</v>
      </c>
      <c r="E46982">
        <v>4</v>
      </c>
      <c r="F46982">
        <v>1318.78</v>
      </c>
      <c r="G46982">
        <v>5275.12</v>
      </c>
    </row>
    <row r="46983" spans="1:7" x14ac:dyDescent="0.3">
      <c r="A46983" t="s">
        <v>49315</v>
      </c>
      <c r="B46983" s="1">
        <v>45541</v>
      </c>
      <c r="C46983" t="s">
        <v>446</v>
      </c>
      <c r="D46983" t="s">
        <v>2230</v>
      </c>
      <c r="E46983">
        <v>2</v>
      </c>
      <c r="F46983">
        <v>35.78</v>
      </c>
      <c r="G46983">
        <v>71.56</v>
      </c>
    </row>
    <row r="46984" spans="1:7" x14ac:dyDescent="0.3">
      <c r="A46984" t="s">
        <v>49316</v>
      </c>
      <c r="B46984" s="1">
        <v>45671</v>
      </c>
      <c r="C46984" t="s">
        <v>1052</v>
      </c>
      <c r="D46984" t="s">
        <v>2252</v>
      </c>
      <c r="E46984">
        <v>3</v>
      </c>
      <c r="F46984">
        <v>15.09</v>
      </c>
      <c r="G46984">
        <v>45.27</v>
      </c>
    </row>
    <row r="46985" spans="1:7" x14ac:dyDescent="0.3">
      <c r="A46985" t="s">
        <v>49317</v>
      </c>
      <c r="B46985" s="1">
        <v>45461</v>
      </c>
      <c r="C46985" t="s">
        <v>679</v>
      </c>
      <c r="D46985" t="s">
        <v>2297</v>
      </c>
      <c r="E46985">
        <v>1</v>
      </c>
      <c r="F46985">
        <v>1819.9</v>
      </c>
      <c r="G46985">
        <v>1819.9</v>
      </c>
    </row>
    <row r="46986" spans="1:7" x14ac:dyDescent="0.3">
      <c r="A46986" t="s">
        <v>49318</v>
      </c>
      <c r="B46986" s="1">
        <v>45477</v>
      </c>
      <c r="C46986" t="s">
        <v>1959</v>
      </c>
      <c r="D46986" t="s">
        <v>2227</v>
      </c>
      <c r="E46986">
        <v>3</v>
      </c>
      <c r="F46986">
        <v>81.260000000000005</v>
      </c>
      <c r="G46986">
        <v>243.78</v>
      </c>
    </row>
    <row r="46987" spans="1:7" x14ac:dyDescent="0.3">
      <c r="A46987" t="s">
        <v>49319</v>
      </c>
      <c r="B46987" s="1">
        <v>45791</v>
      </c>
      <c r="C46987" t="s">
        <v>2065</v>
      </c>
      <c r="D46987" t="s">
        <v>2199</v>
      </c>
      <c r="E46987">
        <v>2</v>
      </c>
      <c r="F46987">
        <v>766.52</v>
      </c>
      <c r="G46987">
        <v>1533.04</v>
      </c>
    </row>
    <row r="46988" spans="1:7" x14ac:dyDescent="0.3">
      <c r="A46988" t="s">
        <v>49320</v>
      </c>
      <c r="B46988" s="1">
        <v>45279</v>
      </c>
      <c r="C46988" t="s">
        <v>2164</v>
      </c>
      <c r="D46988" t="s">
        <v>2303</v>
      </c>
      <c r="E46988">
        <v>2</v>
      </c>
      <c r="F46988">
        <v>1594.04</v>
      </c>
      <c r="G46988">
        <v>3188.08</v>
      </c>
    </row>
    <row r="46989" spans="1:7" x14ac:dyDescent="0.3">
      <c r="A46989" t="s">
        <v>49321</v>
      </c>
      <c r="B46989" s="1">
        <v>45833</v>
      </c>
      <c r="C46989" t="s">
        <v>1918</v>
      </c>
      <c r="D46989" t="s">
        <v>2216</v>
      </c>
      <c r="E46989">
        <v>5</v>
      </c>
      <c r="F46989">
        <v>1171.0999999999999</v>
      </c>
      <c r="G46989">
        <v>5855.5</v>
      </c>
    </row>
    <row r="46990" spans="1:7" x14ac:dyDescent="0.3">
      <c r="A46990" t="s">
        <v>49322</v>
      </c>
      <c r="B46990" s="1">
        <v>45388</v>
      </c>
      <c r="C46990" t="s">
        <v>873</v>
      </c>
      <c r="D46990" t="s">
        <v>2311</v>
      </c>
      <c r="E46990">
        <v>1</v>
      </c>
      <c r="F46990">
        <v>95.97</v>
      </c>
      <c r="G46990">
        <v>95.97</v>
      </c>
    </row>
    <row r="46991" spans="1:7" x14ac:dyDescent="0.3">
      <c r="A46991" t="s">
        <v>49323</v>
      </c>
      <c r="B46991" s="1">
        <v>45516</v>
      </c>
      <c r="C46991" t="s">
        <v>1291</v>
      </c>
      <c r="D46991" t="s">
        <v>2280</v>
      </c>
      <c r="E46991">
        <v>1</v>
      </c>
      <c r="F46991">
        <v>1790.33</v>
      </c>
      <c r="G46991">
        <v>1790.33</v>
      </c>
    </row>
    <row r="46992" spans="1:7" x14ac:dyDescent="0.3">
      <c r="A46992" t="s">
        <v>49324</v>
      </c>
      <c r="B46992" s="1">
        <v>45223</v>
      </c>
      <c r="C46992" t="s">
        <v>950</v>
      </c>
      <c r="D46992" t="s">
        <v>2278</v>
      </c>
      <c r="E46992">
        <v>4</v>
      </c>
      <c r="F46992">
        <v>1479.53</v>
      </c>
      <c r="G46992">
        <v>5918.12</v>
      </c>
    </row>
    <row r="46993" spans="1:7" x14ac:dyDescent="0.3">
      <c r="A46993" t="s">
        <v>49325</v>
      </c>
      <c r="B46993" s="1">
        <v>45506</v>
      </c>
      <c r="C46993" t="s">
        <v>789</v>
      </c>
      <c r="D46993" t="s">
        <v>2309</v>
      </c>
      <c r="E46993">
        <v>4</v>
      </c>
      <c r="F46993">
        <v>42.69</v>
      </c>
      <c r="G46993">
        <v>170.76</v>
      </c>
    </row>
    <row r="46994" spans="1:7" x14ac:dyDescent="0.3">
      <c r="A46994" t="s">
        <v>49326</v>
      </c>
      <c r="B46994" s="1">
        <v>45530</v>
      </c>
      <c r="C46994" t="s">
        <v>780</v>
      </c>
      <c r="D46994" t="s">
        <v>2199</v>
      </c>
      <c r="E46994">
        <v>2</v>
      </c>
      <c r="F46994">
        <v>766.52</v>
      </c>
      <c r="G46994">
        <v>1533.04</v>
      </c>
    </row>
    <row r="46995" spans="1:7" x14ac:dyDescent="0.3">
      <c r="A46995" t="s">
        <v>49327</v>
      </c>
      <c r="B46995" s="1">
        <v>45382</v>
      </c>
      <c r="C46995" t="s">
        <v>755</v>
      </c>
      <c r="D46995" t="s">
        <v>2216</v>
      </c>
      <c r="E46995">
        <v>4</v>
      </c>
      <c r="F46995">
        <v>1171.0999999999999</v>
      </c>
      <c r="G46995">
        <v>4684.3999999999996</v>
      </c>
    </row>
    <row r="46996" spans="1:7" x14ac:dyDescent="0.3">
      <c r="A46996" t="s">
        <v>49328</v>
      </c>
      <c r="B46996" s="1">
        <v>45766</v>
      </c>
      <c r="C46996" t="s">
        <v>2032</v>
      </c>
      <c r="D46996" t="s">
        <v>2279</v>
      </c>
      <c r="E46996">
        <v>4</v>
      </c>
      <c r="F46996">
        <v>1036.3599999999999</v>
      </c>
      <c r="G46996">
        <v>4145.4399999999996</v>
      </c>
    </row>
    <row r="46997" spans="1:7" x14ac:dyDescent="0.3">
      <c r="A46997" t="s">
        <v>49329</v>
      </c>
      <c r="B46997" s="1">
        <v>45881</v>
      </c>
      <c r="C46997" t="s">
        <v>2044</v>
      </c>
      <c r="D46997" t="s">
        <v>2318</v>
      </c>
      <c r="E46997">
        <v>3</v>
      </c>
      <c r="F46997">
        <v>1674.29</v>
      </c>
      <c r="G46997">
        <v>5022.87</v>
      </c>
    </row>
    <row r="46998" spans="1:7" x14ac:dyDescent="0.3">
      <c r="A46998" t="s">
        <v>49330</v>
      </c>
      <c r="B46998" s="1">
        <v>45587</v>
      </c>
      <c r="C46998" t="s">
        <v>937</v>
      </c>
      <c r="D46998" t="s">
        <v>2286</v>
      </c>
      <c r="E46998">
        <v>4</v>
      </c>
      <c r="F46998">
        <v>187.68</v>
      </c>
      <c r="G46998">
        <v>750.72</v>
      </c>
    </row>
    <row r="46999" spans="1:7" x14ac:dyDescent="0.3">
      <c r="A46999" t="s">
        <v>49331</v>
      </c>
      <c r="B46999" s="1">
        <v>45158</v>
      </c>
      <c r="C46999" t="s">
        <v>1542</v>
      </c>
      <c r="D46999" t="s">
        <v>2243</v>
      </c>
      <c r="E46999">
        <v>4</v>
      </c>
      <c r="F46999">
        <v>746.91</v>
      </c>
      <c r="G46999">
        <v>2987.64</v>
      </c>
    </row>
    <row r="47000" spans="1:7" x14ac:dyDescent="0.3">
      <c r="A47000" t="s">
        <v>49332</v>
      </c>
      <c r="B47000" s="1">
        <v>45737</v>
      </c>
      <c r="C47000" t="s">
        <v>1874</v>
      </c>
      <c r="D47000" t="s">
        <v>2252</v>
      </c>
      <c r="E47000">
        <v>5</v>
      </c>
      <c r="F47000">
        <v>15.09</v>
      </c>
      <c r="G47000">
        <v>75.45</v>
      </c>
    </row>
    <row r="47001" spans="1:7" x14ac:dyDescent="0.3">
      <c r="A47001" t="s">
        <v>49333</v>
      </c>
      <c r="B47001" s="1">
        <v>45766</v>
      </c>
      <c r="C47001" t="s">
        <v>784</v>
      </c>
      <c r="D47001" t="s">
        <v>2317</v>
      </c>
      <c r="E47001">
        <v>2</v>
      </c>
      <c r="F47001">
        <v>453.25</v>
      </c>
      <c r="G47001">
        <v>906.5</v>
      </c>
    </row>
    <row r="47002" spans="1:7" x14ac:dyDescent="0.3">
      <c r="A47002" t="s">
        <v>49334</v>
      </c>
      <c r="B47002" s="1">
        <v>45201</v>
      </c>
      <c r="C47002" t="s">
        <v>780</v>
      </c>
      <c r="D47002" t="s">
        <v>2307</v>
      </c>
      <c r="E47002">
        <v>4</v>
      </c>
      <c r="F47002">
        <v>38.6</v>
      </c>
      <c r="G47002">
        <v>154.4</v>
      </c>
    </row>
    <row r="47003" spans="1:7" x14ac:dyDescent="0.3">
      <c r="A47003" t="s">
        <v>49335</v>
      </c>
      <c r="B47003" s="1">
        <v>45632</v>
      </c>
      <c r="C47003" t="s">
        <v>2074</v>
      </c>
      <c r="D47003" t="s">
        <v>2270</v>
      </c>
      <c r="E47003">
        <v>2</v>
      </c>
      <c r="F47003">
        <v>428.55</v>
      </c>
      <c r="G47003">
        <v>857.1</v>
      </c>
    </row>
    <row r="47004" spans="1:7" x14ac:dyDescent="0.3">
      <c r="A47004" t="s">
        <v>49336</v>
      </c>
      <c r="B47004" s="1">
        <v>45434</v>
      </c>
      <c r="C47004" t="s">
        <v>402</v>
      </c>
      <c r="D47004" t="s">
        <v>2254</v>
      </c>
      <c r="E47004">
        <v>3</v>
      </c>
      <c r="F47004">
        <v>106.3</v>
      </c>
      <c r="G47004">
        <v>318.89999999999998</v>
      </c>
    </row>
    <row r="47005" spans="1:7" x14ac:dyDescent="0.3">
      <c r="A47005" t="s">
        <v>49337</v>
      </c>
      <c r="B47005" s="1">
        <v>45481</v>
      </c>
      <c r="C47005" t="s">
        <v>1624</v>
      </c>
      <c r="D47005" t="s">
        <v>2267</v>
      </c>
      <c r="E47005">
        <v>4</v>
      </c>
      <c r="F47005">
        <v>2331.73</v>
      </c>
      <c r="G47005">
        <v>9326.92</v>
      </c>
    </row>
    <row r="47006" spans="1:7" x14ac:dyDescent="0.3">
      <c r="A47006" t="s">
        <v>49338</v>
      </c>
      <c r="B47006" s="1">
        <v>45648</v>
      </c>
      <c r="C47006" t="s">
        <v>2044</v>
      </c>
      <c r="D47006" t="s">
        <v>2258</v>
      </c>
      <c r="E47006">
        <v>3</v>
      </c>
      <c r="F47006">
        <v>956.84</v>
      </c>
      <c r="G47006">
        <v>2870.52</v>
      </c>
    </row>
    <row r="47007" spans="1:7" x14ac:dyDescent="0.3">
      <c r="A47007" t="s">
        <v>49339</v>
      </c>
      <c r="B47007" s="1">
        <v>45522</v>
      </c>
      <c r="C47007" t="s">
        <v>1515</v>
      </c>
      <c r="D47007" t="s">
        <v>2259</v>
      </c>
      <c r="E47007">
        <v>4</v>
      </c>
      <c r="F47007">
        <v>2107.87</v>
      </c>
      <c r="G47007">
        <v>8431.48</v>
      </c>
    </row>
    <row r="47008" spans="1:7" x14ac:dyDescent="0.3">
      <c r="A47008" t="s">
        <v>49340</v>
      </c>
      <c r="B47008" s="1">
        <v>45670</v>
      </c>
      <c r="C47008" t="s">
        <v>425</v>
      </c>
      <c r="D47008" t="s">
        <v>2258</v>
      </c>
      <c r="E47008">
        <v>2</v>
      </c>
      <c r="F47008">
        <v>956.84</v>
      </c>
      <c r="G47008">
        <v>1913.68</v>
      </c>
    </row>
    <row r="47009" spans="1:7" x14ac:dyDescent="0.3">
      <c r="A47009" t="s">
        <v>49341</v>
      </c>
      <c r="B47009" s="1">
        <v>45325</v>
      </c>
      <c r="C47009" t="s">
        <v>1051</v>
      </c>
      <c r="D47009" t="s">
        <v>2262</v>
      </c>
      <c r="E47009">
        <v>2</v>
      </c>
      <c r="F47009">
        <v>383.59</v>
      </c>
      <c r="G47009">
        <v>767.18</v>
      </c>
    </row>
    <row r="47010" spans="1:7" x14ac:dyDescent="0.3">
      <c r="A47010" t="s">
        <v>49342</v>
      </c>
      <c r="B47010" s="1">
        <v>45722</v>
      </c>
      <c r="C47010" t="s">
        <v>1767</v>
      </c>
      <c r="D47010" t="s">
        <v>2204</v>
      </c>
      <c r="E47010">
        <v>5</v>
      </c>
      <c r="F47010">
        <v>64.03</v>
      </c>
      <c r="G47010">
        <v>320.14999999999998</v>
      </c>
    </row>
    <row r="47011" spans="1:7" x14ac:dyDescent="0.3">
      <c r="A47011" t="s">
        <v>49343</v>
      </c>
      <c r="B47011" s="1">
        <v>45334</v>
      </c>
      <c r="C47011" t="s">
        <v>446</v>
      </c>
      <c r="D47011" t="s">
        <v>2285</v>
      </c>
      <c r="E47011">
        <v>2</v>
      </c>
      <c r="F47011">
        <v>640.22</v>
      </c>
      <c r="G47011">
        <v>1280.44</v>
      </c>
    </row>
    <row r="47012" spans="1:7" x14ac:dyDescent="0.3">
      <c r="A47012" t="s">
        <v>49344</v>
      </c>
      <c r="B47012" s="1">
        <v>45306</v>
      </c>
      <c r="C47012" t="s">
        <v>1126</v>
      </c>
      <c r="D47012" t="s">
        <v>2250</v>
      </c>
      <c r="E47012">
        <v>3</v>
      </c>
      <c r="F47012">
        <v>1008.24</v>
      </c>
      <c r="G47012">
        <v>3024.72</v>
      </c>
    </row>
    <row r="47013" spans="1:7" x14ac:dyDescent="0.3">
      <c r="A47013" t="s">
        <v>49345</v>
      </c>
      <c r="B47013" s="1">
        <v>45245</v>
      </c>
      <c r="C47013" t="s">
        <v>1688</v>
      </c>
      <c r="D47013" t="s">
        <v>2283</v>
      </c>
      <c r="E47013">
        <v>1</v>
      </c>
      <c r="F47013">
        <v>45.11</v>
      </c>
      <c r="G47013">
        <v>45.11</v>
      </c>
    </row>
    <row r="47014" spans="1:7" x14ac:dyDescent="0.3">
      <c r="A47014" t="s">
        <v>49346</v>
      </c>
      <c r="B47014" s="1">
        <v>45212</v>
      </c>
      <c r="C47014" t="s">
        <v>49</v>
      </c>
      <c r="D47014" t="s">
        <v>2282</v>
      </c>
      <c r="E47014">
        <v>4</v>
      </c>
      <c r="F47014">
        <v>717.44</v>
      </c>
      <c r="G47014">
        <v>2869.76</v>
      </c>
    </row>
    <row r="47015" spans="1:7" x14ac:dyDescent="0.3">
      <c r="A47015" t="s">
        <v>49347</v>
      </c>
      <c r="B47015" s="1">
        <v>45513</v>
      </c>
      <c r="C47015" t="s">
        <v>1176</v>
      </c>
      <c r="D47015" t="s">
        <v>2266</v>
      </c>
      <c r="E47015">
        <v>1</v>
      </c>
      <c r="F47015">
        <v>1471.13</v>
      </c>
      <c r="G47015">
        <v>1471.13</v>
      </c>
    </row>
    <row r="47016" spans="1:7" x14ac:dyDescent="0.3">
      <c r="A47016" t="s">
        <v>49348</v>
      </c>
      <c r="B47016" s="1">
        <v>45577</v>
      </c>
      <c r="C47016" t="s">
        <v>978</v>
      </c>
      <c r="D47016" t="s">
        <v>2236</v>
      </c>
      <c r="E47016">
        <v>1</v>
      </c>
      <c r="F47016">
        <v>1146.8499999999999</v>
      </c>
      <c r="G47016">
        <v>1146.8499999999999</v>
      </c>
    </row>
    <row r="47017" spans="1:7" x14ac:dyDescent="0.3">
      <c r="A47017" t="s">
        <v>49349</v>
      </c>
      <c r="B47017" s="1">
        <v>45552</v>
      </c>
      <c r="C47017" t="s">
        <v>646</v>
      </c>
      <c r="D47017" t="s">
        <v>2265</v>
      </c>
      <c r="E47017">
        <v>5</v>
      </c>
      <c r="F47017">
        <v>505.91</v>
      </c>
      <c r="G47017">
        <v>2529.5500000000002</v>
      </c>
    </row>
    <row r="47018" spans="1:7" x14ac:dyDescent="0.3">
      <c r="A47018" t="s">
        <v>49350</v>
      </c>
      <c r="B47018" s="1">
        <v>45500</v>
      </c>
      <c r="C47018" t="s">
        <v>1801</v>
      </c>
      <c r="D47018" t="s">
        <v>2289</v>
      </c>
      <c r="E47018">
        <v>4</v>
      </c>
      <c r="F47018">
        <v>71.66</v>
      </c>
      <c r="G47018">
        <v>286.64</v>
      </c>
    </row>
    <row r="47019" spans="1:7" x14ac:dyDescent="0.3">
      <c r="A47019" t="s">
        <v>49351</v>
      </c>
      <c r="B47019" s="1">
        <v>45227</v>
      </c>
      <c r="C47019" t="s">
        <v>2118</v>
      </c>
      <c r="D47019" t="s">
        <v>2310</v>
      </c>
      <c r="E47019">
        <v>4</v>
      </c>
      <c r="F47019">
        <v>1335.23</v>
      </c>
      <c r="G47019">
        <v>5340.92</v>
      </c>
    </row>
    <row r="47020" spans="1:7" x14ac:dyDescent="0.3">
      <c r="A47020" t="s">
        <v>49352</v>
      </c>
      <c r="B47020" s="1">
        <v>45574</v>
      </c>
      <c r="C47020" t="s">
        <v>1403</v>
      </c>
      <c r="D47020" t="s">
        <v>2305</v>
      </c>
      <c r="E47020">
        <v>2</v>
      </c>
      <c r="F47020">
        <v>45.31</v>
      </c>
      <c r="G47020">
        <v>90.62</v>
      </c>
    </row>
    <row r="47021" spans="1:7" x14ac:dyDescent="0.3">
      <c r="A47021" t="s">
        <v>49353</v>
      </c>
      <c r="B47021" s="1">
        <v>45464</v>
      </c>
      <c r="C47021" t="s">
        <v>358</v>
      </c>
      <c r="D47021" t="s">
        <v>2296</v>
      </c>
      <c r="E47021">
        <v>4</v>
      </c>
      <c r="F47021">
        <v>24.32</v>
      </c>
      <c r="G47021">
        <v>97.28</v>
      </c>
    </row>
    <row r="47022" spans="1:7" x14ac:dyDescent="0.3">
      <c r="A47022" t="s">
        <v>49354</v>
      </c>
      <c r="B47022" s="1">
        <v>45310</v>
      </c>
      <c r="C47022" t="s">
        <v>1562</v>
      </c>
      <c r="D47022" t="s">
        <v>2273</v>
      </c>
      <c r="E47022">
        <v>4</v>
      </c>
      <c r="F47022">
        <v>832.69</v>
      </c>
      <c r="G47022">
        <v>3330.76</v>
      </c>
    </row>
    <row r="47023" spans="1:7" x14ac:dyDescent="0.3">
      <c r="A47023" t="s">
        <v>49355</v>
      </c>
      <c r="B47023" s="1">
        <v>45554</v>
      </c>
      <c r="C47023" t="s">
        <v>1059</v>
      </c>
      <c r="D47023" t="s">
        <v>2277</v>
      </c>
      <c r="E47023">
        <v>1</v>
      </c>
      <c r="F47023">
        <v>255.6</v>
      </c>
      <c r="G47023">
        <v>255.6</v>
      </c>
    </row>
    <row r="47024" spans="1:7" x14ac:dyDescent="0.3">
      <c r="A47024" t="s">
        <v>49356</v>
      </c>
      <c r="B47024" s="1">
        <v>45263</v>
      </c>
      <c r="C47024" t="s">
        <v>1837</v>
      </c>
      <c r="D47024" t="s">
        <v>2248</v>
      </c>
      <c r="E47024">
        <v>5</v>
      </c>
      <c r="F47024">
        <v>37.590000000000003</v>
      </c>
      <c r="G47024">
        <v>187.95</v>
      </c>
    </row>
    <row r="47025" spans="1:7" x14ac:dyDescent="0.3">
      <c r="A47025" t="s">
        <v>49357</v>
      </c>
      <c r="B47025" s="1">
        <v>45483</v>
      </c>
      <c r="C47025" t="s">
        <v>1353</v>
      </c>
      <c r="D47025" t="s">
        <v>2213</v>
      </c>
      <c r="E47025">
        <v>2</v>
      </c>
      <c r="F47025">
        <v>1118.54</v>
      </c>
      <c r="G47025">
        <v>2237.08</v>
      </c>
    </row>
    <row r="47026" spans="1:7" x14ac:dyDescent="0.3">
      <c r="A47026" t="s">
        <v>49358</v>
      </c>
      <c r="B47026" s="1">
        <v>45318</v>
      </c>
      <c r="C47026" t="s">
        <v>1402</v>
      </c>
      <c r="D47026" t="s">
        <v>2312</v>
      </c>
      <c r="E47026">
        <v>1</v>
      </c>
      <c r="F47026">
        <v>239.87</v>
      </c>
      <c r="G47026">
        <v>239.87</v>
      </c>
    </row>
    <row r="47027" spans="1:7" x14ac:dyDescent="0.3">
      <c r="A47027" t="s">
        <v>49359</v>
      </c>
      <c r="B47027" s="1">
        <v>45478</v>
      </c>
      <c r="C47027" t="s">
        <v>1038</v>
      </c>
      <c r="D47027" t="s">
        <v>2231</v>
      </c>
      <c r="E47027">
        <v>2</v>
      </c>
      <c r="F47027">
        <v>388.53</v>
      </c>
      <c r="G47027">
        <v>777.06</v>
      </c>
    </row>
    <row r="47028" spans="1:7" x14ac:dyDescent="0.3">
      <c r="A47028" t="s">
        <v>49360</v>
      </c>
      <c r="B47028" s="1">
        <v>45522</v>
      </c>
      <c r="C47028" t="s">
        <v>1232</v>
      </c>
      <c r="D47028" t="s">
        <v>2199</v>
      </c>
      <c r="E47028">
        <v>3</v>
      </c>
      <c r="F47028">
        <v>766.52</v>
      </c>
      <c r="G47028">
        <v>2299.56</v>
      </c>
    </row>
    <row r="47029" spans="1:7" x14ac:dyDescent="0.3">
      <c r="A47029" t="s">
        <v>49361</v>
      </c>
      <c r="B47029" s="1">
        <v>45375</v>
      </c>
      <c r="C47029" t="s">
        <v>1998</v>
      </c>
      <c r="D47029" t="s">
        <v>2316</v>
      </c>
      <c r="E47029">
        <v>3</v>
      </c>
      <c r="F47029">
        <v>663.96</v>
      </c>
      <c r="G47029">
        <v>1991.88</v>
      </c>
    </row>
    <row r="47030" spans="1:7" x14ac:dyDescent="0.3">
      <c r="A47030" t="s">
        <v>49362</v>
      </c>
      <c r="B47030" s="1">
        <v>45582</v>
      </c>
      <c r="C47030" t="s">
        <v>2149</v>
      </c>
      <c r="D47030" t="s">
        <v>2300</v>
      </c>
      <c r="E47030">
        <v>2</v>
      </c>
      <c r="F47030">
        <v>18.45</v>
      </c>
      <c r="G47030">
        <v>36.9</v>
      </c>
    </row>
    <row r="47031" spans="1:7" x14ac:dyDescent="0.3">
      <c r="A47031" t="s">
        <v>49363</v>
      </c>
      <c r="B47031" s="1">
        <v>45326</v>
      </c>
      <c r="C47031" t="s">
        <v>2119</v>
      </c>
      <c r="D47031" t="s">
        <v>2207</v>
      </c>
      <c r="E47031">
        <v>5</v>
      </c>
      <c r="F47031">
        <v>522.46</v>
      </c>
      <c r="G47031">
        <v>2612.3000000000002</v>
      </c>
    </row>
    <row r="47032" spans="1:7" x14ac:dyDescent="0.3">
      <c r="A47032" t="s">
        <v>49364</v>
      </c>
      <c r="B47032" s="1">
        <v>45163</v>
      </c>
      <c r="C47032" t="s">
        <v>874</v>
      </c>
      <c r="D47032" t="s">
        <v>2280</v>
      </c>
      <c r="E47032">
        <v>1</v>
      </c>
      <c r="F47032">
        <v>1790.33</v>
      </c>
      <c r="G47032">
        <v>1790.33</v>
      </c>
    </row>
    <row r="47033" spans="1:7" x14ac:dyDescent="0.3">
      <c r="A47033" t="s">
        <v>49365</v>
      </c>
      <c r="B47033" s="1">
        <v>45490</v>
      </c>
      <c r="C47033" t="s">
        <v>570</v>
      </c>
      <c r="D47033" t="s">
        <v>2289</v>
      </c>
      <c r="E47033">
        <v>2</v>
      </c>
      <c r="F47033">
        <v>71.66</v>
      </c>
      <c r="G47033">
        <v>143.32</v>
      </c>
    </row>
    <row r="47034" spans="1:7" x14ac:dyDescent="0.3">
      <c r="A47034" t="s">
        <v>49366</v>
      </c>
      <c r="B47034" s="1">
        <v>45708</v>
      </c>
      <c r="C47034" t="s">
        <v>1983</v>
      </c>
      <c r="D47034" t="s">
        <v>2287</v>
      </c>
      <c r="E47034">
        <v>2</v>
      </c>
      <c r="F47034">
        <v>918.47</v>
      </c>
      <c r="G47034">
        <v>1836.94</v>
      </c>
    </row>
    <row r="47035" spans="1:7" x14ac:dyDescent="0.3">
      <c r="A47035" t="s">
        <v>49367</v>
      </c>
      <c r="B47035" s="1">
        <v>45430</v>
      </c>
      <c r="C47035" t="s">
        <v>1152</v>
      </c>
      <c r="D47035" t="s">
        <v>2285</v>
      </c>
      <c r="E47035">
        <v>1</v>
      </c>
      <c r="F47035">
        <v>640.22</v>
      </c>
      <c r="G47035">
        <v>640.22</v>
      </c>
    </row>
    <row r="47036" spans="1:7" x14ac:dyDescent="0.3">
      <c r="A47036" t="s">
        <v>49368</v>
      </c>
      <c r="B47036" s="1">
        <v>45784</v>
      </c>
      <c r="C47036" t="s">
        <v>394</v>
      </c>
      <c r="D47036" t="s">
        <v>2305</v>
      </c>
      <c r="E47036">
        <v>5</v>
      </c>
      <c r="F47036">
        <v>45.31</v>
      </c>
      <c r="G47036">
        <v>226.55</v>
      </c>
    </row>
    <row r="47037" spans="1:7" x14ac:dyDescent="0.3">
      <c r="A47037" t="s">
        <v>49369</v>
      </c>
      <c r="B47037" s="1">
        <v>45786</v>
      </c>
      <c r="C47037" t="s">
        <v>1565</v>
      </c>
      <c r="D47037" t="s">
        <v>2267</v>
      </c>
      <c r="E47037">
        <v>3</v>
      </c>
      <c r="F47037">
        <v>2331.73</v>
      </c>
      <c r="G47037">
        <v>6995.19</v>
      </c>
    </row>
    <row r="47038" spans="1:7" x14ac:dyDescent="0.3">
      <c r="A47038" t="s">
        <v>49370</v>
      </c>
      <c r="B47038" s="1">
        <v>45697</v>
      </c>
      <c r="C47038" t="s">
        <v>627</v>
      </c>
      <c r="D47038" t="s">
        <v>2268</v>
      </c>
      <c r="E47038">
        <v>3</v>
      </c>
      <c r="F47038">
        <v>38.83</v>
      </c>
      <c r="G47038">
        <v>116.49</v>
      </c>
    </row>
    <row r="47039" spans="1:7" x14ac:dyDescent="0.3">
      <c r="A47039" t="s">
        <v>49371</v>
      </c>
      <c r="B47039" s="1">
        <v>45651</v>
      </c>
      <c r="C47039" t="s">
        <v>484</v>
      </c>
      <c r="D47039" t="s">
        <v>2224</v>
      </c>
      <c r="E47039">
        <v>4</v>
      </c>
      <c r="F47039">
        <v>49.79</v>
      </c>
      <c r="G47039">
        <v>199.16</v>
      </c>
    </row>
    <row r="47040" spans="1:7" x14ac:dyDescent="0.3">
      <c r="A47040" t="s">
        <v>49372</v>
      </c>
      <c r="B47040" s="1">
        <v>45826</v>
      </c>
      <c r="C47040" t="s">
        <v>823</v>
      </c>
      <c r="D47040" t="s">
        <v>2231</v>
      </c>
      <c r="E47040">
        <v>1</v>
      </c>
      <c r="F47040">
        <v>388.53</v>
      </c>
      <c r="G47040">
        <v>388.53</v>
      </c>
    </row>
    <row r="47041" spans="1:7" x14ac:dyDescent="0.3">
      <c r="A47041" t="s">
        <v>49373</v>
      </c>
      <c r="B47041" s="1">
        <v>45561</v>
      </c>
      <c r="C47041" t="s">
        <v>1983</v>
      </c>
      <c r="D47041" t="s">
        <v>2254</v>
      </c>
      <c r="E47041">
        <v>1</v>
      </c>
      <c r="F47041">
        <v>106.3</v>
      </c>
      <c r="G47041">
        <v>106.3</v>
      </c>
    </row>
    <row r="47042" spans="1:7" x14ac:dyDescent="0.3">
      <c r="A47042" t="s">
        <v>49374</v>
      </c>
      <c r="B47042" s="1">
        <v>45210</v>
      </c>
      <c r="C47042" t="s">
        <v>1495</v>
      </c>
      <c r="D47042" t="s">
        <v>2238</v>
      </c>
      <c r="E47042">
        <v>4</v>
      </c>
      <c r="F47042">
        <v>22.3</v>
      </c>
      <c r="G47042">
        <v>89.2</v>
      </c>
    </row>
    <row r="47043" spans="1:7" x14ac:dyDescent="0.3">
      <c r="A47043" t="s">
        <v>49375</v>
      </c>
      <c r="B47043" s="1">
        <v>45780</v>
      </c>
      <c r="C47043" t="s">
        <v>1419</v>
      </c>
      <c r="D47043" t="s">
        <v>2293</v>
      </c>
      <c r="E47043">
        <v>1</v>
      </c>
      <c r="F47043">
        <v>48.02</v>
      </c>
      <c r="G47043">
        <v>48.02</v>
      </c>
    </row>
    <row r="47044" spans="1:7" x14ac:dyDescent="0.3">
      <c r="A47044" t="s">
        <v>49376</v>
      </c>
      <c r="B47044" s="1">
        <v>45376</v>
      </c>
      <c r="C47044" t="s">
        <v>1517</v>
      </c>
      <c r="D47044" t="s">
        <v>2285</v>
      </c>
      <c r="E47044">
        <v>4</v>
      </c>
      <c r="F47044">
        <v>640.22</v>
      </c>
      <c r="G47044">
        <v>2560.88</v>
      </c>
    </row>
    <row r="47045" spans="1:7" x14ac:dyDescent="0.3">
      <c r="A47045" t="s">
        <v>49377</v>
      </c>
      <c r="B47045" s="1">
        <v>45475</v>
      </c>
      <c r="C47045" t="s">
        <v>2124</v>
      </c>
      <c r="D47045" t="s">
        <v>2218</v>
      </c>
      <c r="E47045">
        <v>5</v>
      </c>
      <c r="F47045">
        <v>403.58</v>
      </c>
      <c r="G47045">
        <v>2017.9</v>
      </c>
    </row>
    <row r="47046" spans="1:7" x14ac:dyDescent="0.3">
      <c r="A47046" t="s">
        <v>49378</v>
      </c>
      <c r="B47046" s="1">
        <v>45620</v>
      </c>
      <c r="C47046" t="s">
        <v>1393</v>
      </c>
      <c r="D47046" t="s">
        <v>2297</v>
      </c>
      <c r="E47046">
        <v>1</v>
      </c>
      <c r="F47046">
        <v>1819.9</v>
      </c>
      <c r="G47046">
        <v>1819.9</v>
      </c>
    </row>
    <row r="47047" spans="1:7" x14ac:dyDescent="0.3">
      <c r="A47047" t="s">
        <v>49379</v>
      </c>
      <c r="B47047" s="1">
        <v>45340</v>
      </c>
      <c r="C47047" t="s">
        <v>516</v>
      </c>
      <c r="D47047" t="s">
        <v>2287</v>
      </c>
      <c r="E47047">
        <v>4</v>
      </c>
      <c r="F47047">
        <v>918.47</v>
      </c>
      <c r="G47047">
        <v>3673.88</v>
      </c>
    </row>
    <row r="47048" spans="1:7" x14ac:dyDescent="0.3">
      <c r="A47048" t="s">
        <v>49380</v>
      </c>
      <c r="B47048" s="1">
        <v>45287</v>
      </c>
      <c r="C47048" t="s">
        <v>2095</v>
      </c>
      <c r="D47048" t="s">
        <v>2266</v>
      </c>
      <c r="E47048">
        <v>4</v>
      </c>
      <c r="F47048">
        <v>1471.13</v>
      </c>
      <c r="G47048">
        <v>5884.52</v>
      </c>
    </row>
    <row r="47049" spans="1:7" x14ac:dyDescent="0.3">
      <c r="A47049" t="s">
        <v>49381</v>
      </c>
      <c r="B47049" s="1">
        <v>45341</v>
      </c>
      <c r="C47049" t="s">
        <v>1352</v>
      </c>
      <c r="D47049" t="s">
        <v>2224</v>
      </c>
      <c r="E47049">
        <v>1</v>
      </c>
      <c r="F47049">
        <v>49.79</v>
      </c>
      <c r="G47049">
        <v>49.79</v>
      </c>
    </row>
    <row r="47050" spans="1:7" x14ac:dyDescent="0.3">
      <c r="A47050" t="s">
        <v>49382</v>
      </c>
      <c r="B47050" s="1">
        <v>45238</v>
      </c>
      <c r="C47050" t="s">
        <v>1523</v>
      </c>
      <c r="D47050" t="s">
        <v>2309</v>
      </c>
      <c r="E47050">
        <v>1</v>
      </c>
      <c r="F47050">
        <v>42.69</v>
      </c>
      <c r="G47050">
        <v>42.69</v>
      </c>
    </row>
    <row r="47051" spans="1:7" x14ac:dyDescent="0.3">
      <c r="A47051" t="s">
        <v>49383</v>
      </c>
      <c r="B47051" s="1">
        <v>45256</v>
      </c>
      <c r="C47051" t="s">
        <v>1183</v>
      </c>
      <c r="D47051" t="s">
        <v>2318</v>
      </c>
      <c r="E47051">
        <v>3</v>
      </c>
      <c r="F47051">
        <v>1674.29</v>
      </c>
      <c r="G47051">
        <v>5022.87</v>
      </c>
    </row>
    <row r="47052" spans="1:7" x14ac:dyDescent="0.3">
      <c r="A47052" t="s">
        <v>49384</v>
      </c>
      <c r="B47052" s="1">
        <v>45827</v>
      </c>
      <c r="C47052" t="s">
        <v>154</v>
      </c>
      <c r="D47052" t="s">
        <v>2253</v>
      </c>
      <c r="E47052">
        <v>3</v>
      </c>
      <c r="F47052">
        <v>1457.71</v>
      </c>
      <c r="G47052">
        <v>4373.13</v>
      </c>
    </row>
    <row r="47053" spans="1:7" x14ac:dyDescent="0.3">
      <c r="A47053" t="s">
        <v>49385</v>
      </c>
      <c r="B47053" s="1">
        <v>45507</v>
      </c>
      <c r="C47053" t="s">
        <v>1672</v>
      </c>
      <c r="D47053" t="s">
        <v>2305</v>
      </c>
      <c r="E47053">
        <v>1</v>
      </c>
      <c r="F47053">
        <v>45.31</v>
      </c>
      <c r="G47053">
        <v>45.31</v>
      </c>
    </row>
    <row r="47054" spans="1:7" x14ac:dyDescent="0.3">
      <c r="A47054" t="s">
        <v>49386</v>
      </c>
      <c r="B47054" s="1">
        <v>45406</v>
      </c>
      <c r="C47054" t="s">
        <v>1530</v>
      </c>
      <c r="D47054" t="s">
        <v>2221</v>
      </c>
      <c r="E47054">
        <v>3</v>
      </c>
      <c r="F47054">
        <v>465.52</v>
      </c>
      <c r="G47054">
        <v>1396.56</v>
      </c>
    </row>
    <row r="47055" spans="1:7" x14ac:dyDescent="0.3">
      <c r="A47055" t="s">
        <v>49387</v>
      </c>
      <c r="B47055" s="1">
        <v>45437</v>
      </c>
      <c r="C47055" t="s">
        <v>932</v>
      </c>
      <c r="D47055" t="s">
        <v>2297</v>
      </c>
      <c r="E47055">
        <v>3</v>
      </c>
      <c r="F47055">
        <v>1819.9</v>
      </c>
      <c r="G47055">
        <v>5459.7</v>
      </c>
    </row>
    <row r="47056" spans="1:7" x14ac:dyDescent="0.3">
      <c r="A47056" t="s">
        <v>49388</v>
      </c>
      <c r="B47056" s="1">
        <v>45768</v>
      </c>
      <c r="C47056" t="s">
        <v>1983</v>
      </c>
      <c r="D47056" t="s">
        <v>2267</v>
      </c>
      <c r="E47056">
        <v>2</v>
      </c>
      <c r="F47056">
        <v>2331.73</v>
      </c>
      <c r="G47056">
        <v>4663.46</v>
      </c>
    </row>
    <row r="47057" spans="1:7" x14ac:dyDescent="0.3">
      <c r="A47057" t="s">
        <v>49389</v>
      </c>
      <c r="B47057" s="1">
        <v>45696</v>
      </c>
      <c r="C47057" t="s">
        <v>828</v>
      </c>
      <c r="D47057" t="s">
        <v>2297</v>
      </c>
      <c r="E47057">
        <v>4</v>
      </c>
      <c r="F47057">
        <v>1819.9</v>
      </c>
      <c r="G47057">
        <v>7279.6</v>
      </c>
    </row>
    <row r="47058" spans="1:7" x14ac:dyDescent="0.3">
      <c r="A47058" t="s">
        <v>49390</v>
      </c>
      <c r="B47058" s="1">
        <v>45646</v>
      </c>
      <c r="C47058" t="s">
        <v>511</v>
      </c>
      <c r="D47058" t="s">
        <v>2221</v>
      </c>
      <c r="E47058">
        <v>4</v>
      </c>
      <c r="F47058">
        <v>465.52</v>
      </c>
      <c r="G47058">
        <v>1862.08</v>
      </c>
    </row>
    <row r="47059" spans="1:7" x14ac:dyDescent="0.3">
      <c r="A47059" t="s">
        <v>49391</v>
      </c>
      <c r="B47059" s="1">
        <v>45453</v>
      </c>
      <c r="C47059" t="s">
        <v>2069</v>
      </c>
      <c r="D47059" t="s">
        <v>2219</v>
      </c>
      <c r="E47059">
        <v>3</v>
      </c>
      <c r="F47059">
        <v>661.99</v>
      </c>
      <c r="G47059">
        <v>1985.97</v>
      </c>
    </row>
    <row r="47060" spans="1:7" x14ac:dyDescent="0.3">
      <c r="A47060" t="s">
        <v>49392</v>
      </c>
      <c r="B47060" s="1">
        <v>45492</v>
      </c>
      <c r="C47060" t="s">
        <v>1293</v>
      </c>
      <c r="D47060" t="s">
        <v>2221</v>
      </c>
      <c r="E47060">
        <v>1</v>
      </c>
      <c r="F47060">
        <v>465.52</v>
      </c>
      <c r="G47060">
        <v>465.52</v>
      </c>
    </row>
    <row r="47061" spans="1:7" x14ac:dyDescent="0.3">
      <c r="A47061" t="s">
        <v>49393</v>
      </c>
      <c r="B47061" s="1">
        <v>45378</v>
      </c>
      <c r="C47061" t="s">
        <v>688</v>
      </c>
      <c r="D47061" t="s">
        <v>2252</v>
      </c>
      <c r="E47061">
        <v>5</v>
      </c>
      <c r="F47061">
        <v>15.09</v>
      </c>
      <c r="G47061">
        <v>75.45</v>
      </c>
    </row>
    <row r="47062" spans="1:7" x14ac:dyDescent="0.3">
      <c r="A47062" t="s">
        <v>49394</v>
      </c>
      <c r="B47062" s="1">
        <v>45553</v>
      </c>
      <c r="C47062" t="s">
        <v>1650</v>
      </c>
      <c r="D47062" t="s">
        <v>2307</v>
      </c>
      <c r="E47062">
        <v>1</v>
      </c>
      <c r="F47062">
        <v>38.6</v>
      </c>
      <c r="G47062">
        <v>38.6</v>
      </c>
    </row>
    <row r="47063" spans="1:7" x14ac:dyDescent="0.3">
      <c r="A47063" t="s">
        <v>49395</v>
      </c>
      <c r="B47063" s="1">
        <v>45531</v>
      </c>
      <c r="C47063" t="s">
        <v>2003</v>
      </c>
      <c r="D47063" t="s">
        <v>2314</v>
      </c>
      <c r="E47063">
        <v>3</v>
      </c>
      <c r="F47063">
        <v>825.61</v>
      </c>
      <c r="G47063">
        <v>2476.83</v>
      </c>
    </row>
    <row r="47064" spans="1:7" x14ac:dyDescent="0.3">
      <c r="A47064" t="s">
        <v>49396</v>
      </c>
      <c r="B47064" s="1">
        <v>45581</v>
      </c>
      <c r="C47064" t="s">
        <v>980</v>
      </c>
      <c r="D47064" t="s">
        <v>2291</v>
      </c>
      <c r="E47064">
        <v>5</v>
      </c>
      <c r="F47064">
        <v>19.95</v>
      </c>
      <c r="G47064">
        <v>99.75</v>
      </c>
    </row>
    <row r="47065" spans="1:7" x14ac:dyDescent="0.3">
      <c r="A47065" t="s">
        <v>49397</v>
      </c>
      <c r="B47065" s="1">
        <v>45651</v>
      </c>
      <c r="C47065" t="s">
        <v>891</v>
      </c>
      <c r="D47065" t="s">
        <v>2312</v>
      </c>
      <c r="E47065">
        <v>5</v>
      </c>
      <c r="F47065">
        <v>239.87</v>
      </c>
      <c r="G47065">
        <v>1199.3499999999999</v>
      </c>
    </row>
    <row r="47066" spans="1:7" x14ac:dyDescent="0.3">
      <c r="A47066" t="s">
        <v>49398</v>
      </c>
      <c r="B47066" s="1">
        <v>45174</v>
      </c>
      <c r="C47066" t="s">
        <v>1549</v>
      </c>
      <c r="D47066" t="s">
        <v>2236</v>
      </c>
      <c r="E47066">
        <v>3</v>
      </c>
      <c r="F47066">
        <v>1146.8499999999999</v>
      </c>
      <c r="G47066">
        <v>3440.55</v>
      </c>
    </row>
    <row r="47067" spans="1:7" x14ac:dyDescent="0.3">
      <c r="A47067" t="s">
        <v>49399</v>
      </c>
      <c r="B47067" s="1">
        <v>45245</v>
      </c>
      <c r="C47067" t="s">
        <v>322</v>
      </c>
      <c r="D47067" t="s">
        <v>2309</v>
      </c>
      <c r="E47067">
        <v>4</v>
      </c>
      <c r="F47067">
        <v>42.69</v>
      </c>
      <c r="G47067">
        <v>170.76</v>
      </c>
    </row>
    <row r="47068" spans="1:7" x14ac:dyDescent="0.3">
      <c r="A47068" t="s">
        <v>49400</v>
      </c>
      <c r="B47068" s="1">
        <v>45375</v>
      </c>
      <c r="C47068" t="s">
        <v>505</v>
      </c>
      <c r="D47068" t="s">
        <v>2199</v>
      </c>
      <c r="E47068">
        <v>1</v>
      </c>
      <c r="F47068">
        <v>766.52</v>
      </c>
      <c r="G47068">
        <v>766.52</v>
      </c>
    </row>
    <row r="47069" spans="1:7" x14ac:dyDescent="0.3">
      <c r="A47069" t="s">
        <v>49401</v>
      </c>
      <c r="B47069" s="1">
        <v>45443</v>
      </c>
      <c r="C47069" t="s">
        <v>1003</v>
      </c>
      <c r="D47069" t="s">
        <v>2277</v>
      </c>
      <c r="E47069">
        <v>5</v>
      </c>
      <c r="F47069">
        <v>255.6</v>
      </c>
      <c r="G47069">
        <v>1278</v>
      </c>
    </row>
    <row r="47070" spans="1:7" x14ac:dyDescent="0.3">
      <c r="A47070" t="s">
        <v>49402</v>
      </c>
      <c r="B47070" s="1">
        <v>45313</v>
      </c>
      <c r="C47070" t="s">
        <v>1255</v>
      </c>
      <c r="D47070" t="s">
        <v>2267</v>
      </c>
      <c r="E47070">
        <v>4</v>
      </c>
      <c r="F47070">
        <v>2331.73</v>
      </c>
      <c r="G47070">
        <v>9326.92</v>
      </c>
    </row>
    <row r="47071" spans="1:7" x14ac:dyDescent="0.3">
      <c r="A47071" t="s">
        <v>49403</v>
      </c>
      <c r="B47071" s="1">
        <v>45560</v>
      </c>
      <c r="C47071" t="s">
        <v>618</v>
      </c>
      <c r="D47071" t="s">
        <v>2246</v>
      </c>
      <c r="E47071">
        <v>4</v>
      </c>
      <c r="F47071">
        <v>838.55</v>
      </c>
      <c r="G47071">
        <v>3354.2</v>
      </c>
    </row>
    <row r="47072" spans="1:7" x14ac:dyDescent="0.3">
      <c r="A47072" t="s">
        <v>49404</v>
      </c>
      <c r="B47072" s="1">
        <v>45466</v>
      </c>
      <c r="C47072" t="s">
        <v>2017</v>
      </c>
      <c r="D47072" t="s">
        <v>2238</v>
      </c>
      <c r="E47072">
        <v>3</v>
      </c>
      <c r="F47072">
        <v>22.3</v>
      </c>
      <c r="G47072">
        <v>66.900000000000006</v>
      </c>
    </row>
    <row r="47073" spans="1:7" x14ac:dyDescent="0.3">
      <c r="A47073" t="s">
        <v>49405</v>
      </c>
      <c r="B47073" s="1">
        <v>45649</v>
      </c>
      <c r="C47073" t="s">
        <v>1469</v>
      </c>
      <c r="D47073" t="s">
        <v>2307</v>
      </c>
      <c r="E47073">
        <v>2</v>
      </c>
      <c r="F47073">
        <v>38.6</v>
      </c>
      <c r="G47073">
        <v>77.2</v>
      </c>
    </row>
    <row r="47074" spans="1:7" x14ac:dyDescent="0.3">
      <c r="A47074" t="s">
        <v>49406</v>
      </c>
      <c r="B47074" s="1">
        <v>45440</v>
      </c>
      <c r="C47074" t="s">
        <v>1664</v>
      </c>
      <c r="D47074" t="s">
        <v>2269</v>
      </c>
      <c r="E47074">
        <v>1</v>
      </c>
      <c r="F47074">
        <v>621.13</v>
      </c>
      <c r="G47074">
        <v>621.13</v>
      </c>
    </row>
    <row r="47075" spans="1:7" x14ac:dyDescent="0.3">
      <c r="A47075" t="s">
        <v>49407</v>
      </c>
      <c r="B47075" s="1">
        <v>45365</v>
      </c>
      <c r="C47075" t="s">
        <v>1191</v>
      </c>
      <c r="D47075" t="s">
        <v>2284</v>
      </c>
      <c r="E47075">
        <v>2</v>
      </c>
      <c r="F47075">
        <v>54.83</v>
      </c>
      <c r="G47075">
        <v>109.66</v>
      </c>
    </row>
    <row r="47076" spans="1:7" x14ac:dyDescent="0.3">
      <c r="A47076" t="s">
        <v>49408</v>
      </c>
      <c r="B47076" s="1">
        <v>45547</v>
      </c>
      <c r="C47076" t="s">
        <v>123</v>
      </c>
      <c r="D47076" t="s">
        <v>2316</v>
      </c>
      <c r="E47076">
        <v>4</v>
      </c>
      <c r="F47076">
        <v>663.96</v>
      </c>
      <c r="G47076">
        <v>2655.84</v>
      </c>
    </row>
    <row r="47077" spans="1:7" x14ac:dyDescent="0.3">
      <c r="A47077" t="s">
        <v>49409</v>
      </c>
      <c r="B47077" s="1">
        <v>45675</v>
      </c>
      <c r="C47077" t="s">
        <v>987</v>
      </c>
      <c r="D47077" t="s">
        <v>2250</v>
      </c>
      <c r="E47077">
        <v>2</v>
      </c>
      <c r="F47077">
        <v>1008.24</v>
      </c>
      <c r="G47077">
        <v>2016.48</v>
      </c>
    </row>
    <row r="47078" spans="1:7" x14ac:dyDescent="0.3">
      <c r="A47078" t="s">
        <v>49410</v>
      </c>
      <c r="B47078" s="1">
        <v>45773</v>
      </c>
      <c r="C47078" t="s">
        <v>1620</v>
      </c>
      <c r="D47078" t="s">
        <v>2298</v>
      </c>
      <c r="E47078">
        <v>3</v>
      </c>
      <c r="F47078">
        <v>1264.97</v>
      </c>
      <c r="G47078">
        <v>3794.91</v>
      </c>
    </row>
    <row r="47079" spans="1:7" x14ac:dyDescent="0.3">
      <c r="A47079" t="s">
        <v>49411</v>
      </c>
      <c r="B47079" s="1">
        <v>45724</v>
      </c>
      <c r="C47079" t="s">
        <v>1342</v>
      </c>
      <c r="D47079" t="s">
        <v>2221</v>
      </c>
      <c r="E47079">
        <v>4</v>
      </c>
      <c r="F47079">
        <v>465.52</v>
      </c>
      <c r="G47079">
        <v>1862.08</v>
      </c>
    </row>
    <row r="47080" spans="1:7" x14ac:dyDescent="0.3">
      <c r="A47080" t="s">
        <v>49412</v>
      </c>
      <c r="B47080" s="1">
        <v>45485</v>
      </c>
      <c r="C47080" t="s">
        <v>1357</v>
      </c>
      <c r="D47080" t="s">
        <v>2199</v>
      </c>
      <c r="E47080">
        <v>5</v>
      </c>
      <c r="F47080">
        <v>766.52</v>
      </c>
      <c r="G47080">
        <v>3832.6</v>
      </c>
    </row>
    <row r="47081" spans="1:7" x14ac:dyDescent="0.3">
      <c r="A47081" t="s">
        <v>49413</v>
      </c>
      <c r="B47081" s="1">
        <v>45304</v>
      </c>
      <c r="C47081" t="s">
        <v>2083</v>
      </c>
      <c r="D47081" t="s">
        <v>2256</v>
      </c>
      <c r="E47081">
        <v>4</v>
      </c>
      <c r="F47081">
        <v>905.27</v>
      </c>
      <c r="G47081">
        <v>3621.08</v>
      </c>
    </row>
    <row r="47082" spans="1:7" x14ac:dyDescent="0.3">
      <c r="A47082" t="s">
        <v>49414</v>
      </c>
      <c r="B47082" s="1">
        <v>45312</v>
      </c>
      <c r="C47082" t="s">
        <v>1606</v>
      </c>
      <c r="D47082" t="s">
        <v>2269</v>
      </c>
      <c r="E47082">
        <v>4</v>
      </c>
      <c r="F47082">
        <v>621.13</v>
      </c>
      <c r="G47082">
        <v>2484.52</v>
      </c>
    </row>
    <row r="47083" spans="1:7" x14ac:dyDescent="0.3">
      <c r="A47083" t="s">
        <v>49415</v>
      </c>
      <c r="B47083" s="1">
        <v>45782</v>
      </c>
      <c r="C47083" t="s">
        <v>754</v>
      </c>
      <c r="D47083" t="s">
        <v>2316</v>
      </c>
      <c r="E47083">
        <v>4</v>
      </c>
      <c r="F47083">
        <v>663.96</v>
      </c>
      <c r="G47083">
        <v>2655.84</v>
      </c>
    </row>
    <row r="47084" spans="1:7" x14ac:dyDescent="0.3">
      <c r="A47084" t="s">
        <v>49416</v>
      </c>
      <c r="B47084" s="1">
        <v>45330</v>
      </c>
      <c r="C47084" t="s">
        <v>1647</v>
      </c>
      <c r="D47084" t="s">
        <v>2278</v>
      </c>
      <c r="E47084">
        <v>5</v>
      </c>
      <c r="F47084">
        <v>1479.53</v>
      </c>
      <c r="G47084">
        <v>7397.65</v>
      </c>
    </row>
    <row r="47085" spans="1:7" x14ac:dyDescent="0.3">
      <c r="A47085" t="s">
        <v>49417</v>
      </c>
      <c r="B47085" s="1">
        <v>45316</v>
      </c>
      <c r="C47085" t="s">
        <v>757</v>
      </c>
      <c r="D47085" t="s">
        <v>2218</v>
      </c>
      <c r="E47085">
        <v>5</v>
      </c>
      <c r="F47085">
        <v>403.58</v>
      </c>
      <c r="G47085">
        <v>2017.9</v>
      </c>
    </row>
    <row r="47086" spans="1:7" x14ac:dyDescent="0.3">
      <c r="A47086" t="s">
        <v>49418</v>
      </c>
      <c r="B47086" s="1">
        <v>45759</v>
      </c>
      <c r="C47086" t="s">
        <v>477</v>
      </c>
      <c r="D47086" t="s">
        <v>2248</v>
      </c>
      <c r="E47086">
        <v>2</v>
      </c>
      <c r="F47086">
        <v>37.590000000000003</v>
      </c>
      <c r="G47086">
        <v>75.180000000000007</v>
      </c>
    </row>
    <row r="47087" spans="1:7" x14ac:dyDescent="0.3">
      <c r="A47087" t="s">
        <v>49419</v>
      </c>
      <c r="B47087" s="1">
        <v>45509</v>
      </c>
      <c r="C47087" t="s">
        <v>827</v>
      </c>
      <c r="D47087" t="s">
        <v>2238</v>
      </c>
      <c r="E47087">
        <v>4</v>
      </c>
      <c r="F47087">
        <v>22.3</v>
      </c>
      <c r="G47087">
        <v>89.2</v>
      </c>
    </row>
    <row r="47088" spans="1:7" x14ac:dyDescent="0.3">
      <c r="A47088" t="s">
        <v>49420</v>
      </c>
      <c r="B47088" s="1">
        <v>45744</v>
      </c>
      <c r="C47088" t="s">
        <v>215</v>
      </c>
      <c r="D47088" t="s">
        <v>2287</v>
      </c>
      <c r="E47088">
        <v>5</v>
      </c>
      <c r="F47088">
        <v>918.47</v>
      </c>
      <c r="G47088">
        <v>4592.3500000000004</v>
      </c>
    </row>
    <row r="47089" spans="1:7" x14ac:dyDescent="0.3">
      <c r="A47089" t="s">
        <v>49421</v>
      </c>
      <c r="B47089" s="1">
        <v>45195</v>
      </c>
      <c r="C47089" t="s">
        <v>2035</v>
      </c>
      <c r="D47089" t="s">
        <v>2290</v>
      </c>
      <c r="E47089">
        <v>4</v>
      </c>
      <c r="F47089">
        <v>1318.78</v>
      </c>
      <c r="G47089">
        <v>5275.12</v>
      </c>
    </row>
    <row r="47090" spans="1:7" x14ac:dyDescent="0.3">
      <c r="A47090" t="s">
        <v>49422</v>
      </c>
      <c r="B47090" s="1">
        <v>45773</v>
      </c>
      <c r="C47090" t="s">
        <v>1879</v>
      </c>
      <c r="D47090" t="s">
        <v>2199</v>
      </c>
      <c r="E47090">
        <v>5</v>
      </c>
      <c r="F47090">
        <v>766.52</v>
      </c>
      <c r="G47090">
        <v>3832.6</v>
      </c>
    </row>
    <row r="47091" spans="1:7" x14ac:dyDescent="0.3">
      <c r="A47091" t="s">
        <v>49423</v>
      </c>
      <c r="B47091" s="1">
        <v>45339</v>
      </c>
      <c r="C47091" t="s">
        <v>161</v>
      </c>
      <c r="D47091" t="s">
        <v>2299</v>
      </c>
      <c r="E47091">
        <v>2</v>
      </c>
      <c r="F47091">
        <v>127.04</v>
      </c>
      <c r="G47091">
        <v>254.08</v>
      </c>
    </row>
    <row r="47092" spans="1:7" x14ac:dyDescent="0.3">
      <c r="A47092" t="s">
        <v>49424</v>
      </c>
      <c r="B47092" s="1">
        <v>45176</v>
      </c>
      <c r="C47092" t="s">
        <v>1396</v>
      </c>
      <c r="D47092" t="s">
        <v>2277</v>
      </c>
      <c r="E47092">
        <v>5</v>
      </c>
      <c r="F47092">
        <v>255.6</v>
      </c>
      <c r="G47092">
        <v>1278</v>
      </c>
    </row>
    <row r="47093" spans="1:7" x14ac:dyDescent="0.3">
      <c r="A47093" t="s">
        <v>49425</v>
      </c>
      <c r="B47093" s="1">
        <v>45464</v>
      </c>
      <c r="C47093" t="s">
        <v>1170</v>
      </c>
      <c r="D47093" t="s">
        <v>2263</v>
      </c>
      <c r="E47093">
        <v>1</v>
      </c>
      <c r="F47093">
        <v>159.09</v>
      </c>
      <c r="G47093">
        <v>159.09</v>
      </c>
    </row>
    <row r="47094" spans="1:7" x14ac:dyDescent="0.3">
      <c r="A47094" t="s">
        <v>49426</v>
      </c>
      <c r="B47094" s="1">
        <v>45352</v>
      </c>
      <c r="C47094" t="s">
        <v>695</v>
      </c>
      <c r="D47094" t="s">
        <v>2300</v>
      </c>
      <c r="E47094">
        <v>3</v>
      </c>
      <c r="F47094">
        <v>18.45</v>
      </c>
      <c r="G47094">
        <v>55.35</v>
      </c>
    </row>
    <row r="47095" spans="1:7" x14ac:dyDescent="0.3">
      <c r="A47095" t="s">
        <v>49427</v>
      </c>
      <c r="B47095" s="1">
        <v>45170</v>
      </c>
      <c r="C47095" t="s">
        <v>1206</v>
      </c>
      <c r="D47095" t="s">
        <v>2199</v>
      </c>
      <c r="E47095">
        <v>5</v>
      </c>
      <c r="F47095">
        <v>766.52</v>
      </c>
      <c r="G47095">
        <v>3832.6</v>
      </c>
    </row>
    <row r="47096" spans="1:7" x14ac:dyDescent="0.3">
      <c r="A47096" t="s">
        <v>49428</v>
      </c>
      <c r="B47096" s="1">
        <v>45322</v>
      </c>
      <c r="C47096" t="s">
        <v>1050</v>
      </c>
      <c r="D47096" t="s">
        <v>2252</v>
      </c>
      <c r="E47096">
        <v>3</v>
      </c>
      <c r="F47096">
        <v>15.09</v>
      </c>
      <c r="G47096">
        <v>45.27</v>
      </c>
    </row>
    <row r="47097" spans="1:7" x14ac:dyDescent="0.3">
      <c r="A47097" t="s">
        <v>49429</v>
      </c>
      <c r="B47097" s="1">
        <v>45386</v>
      </c>
      <c r="C47097" t="s">
        <v>93</v>
      </c>
      <c r="D47097" t="s">
        <v>2289</v>
      </c>
      <c r="E47097">
        <v>3</v>
      </c>
      <c r="F47097">
        <v>71.66</v>
      </c>
      <c r="G47097">
        <v>214.98</v>
      </c>
    </row>
    <row r="47098" spans="1:7" x14ac:dyDescent="0.3">
      <c r="A47098" t="s">
        <v>49430</v>
      </c>
      <c r="B47098" s="1">
        <v>45643</v>
      </c>
      <c r="C47098" t="s">
        <v>1295</v>
      </c>
      <c r="D47098" t="s">
        <v>2202</v>
      </c>
      <c r="E47098">
        <v>2</v>
      </c>
      <c r="F47098">
        <v>2202.2399999999998</v>
      </c>
      <c r="G47098">
        <v>4404.4799999999996</v>
      </c>
    </row>
    <row r="47099" spans="1:7" x14ac:dyDescent="0.3">
      <c r="A47099" t="s">
        <v>49431</v>
      </c>
      <c r="B47099" s="1">
        <v>45818</v>
      </c>
      <c r="C47099" t="s">
        <v>1534</v>
      </c>
      <c r="D47099" t="s">
        <v>2297</v>
      </c>
      <c r="E47099">
        <v>1</v>
      </c>
      <c r="F47099">
        <v>1819.9</v>
      </c>
      <c r="G47099">
        <v>1819.9</v>
      </c>
    </row>
    <row r="47100" spans="1:7" x14ac:dyDescent="0.3">
      <c r="A47100" t="s">
        <v>49432</v>
      </c>
      <c r="B47100" s="1">
        <v>45677</v>
      </c>
      <c r="C47100" t="s">
        <v>190</v>
      </c>
      <c r="D47100" t="s">
        <v>2257</v>
      </c>
      <c r="E47100">
        <v>2</v>
      </c>
      <c r="F47100">
        <v>8.15</v>
      </c>
      <c r="G47100">
        <v>16.3</v>
      </c>
    </row>
    <row r="47101" spans="1:7" x14ac:dyDescent="0.3">
      <c r="A47101" t="s">
        <v>49433</v>
      </c>
      <c r="B47101" s="1">
        <v>45831</v>
      </c>
      <c r="C47101" t="s">
        <v>1276</v>
      </c>
      <c r="D47101" t="s">
        <v>2234</v>
      </c>
      <c r="E47101">
        <v>3</v>
      </c>
      <c r="F47101">
        <v>79.62</v>
      </c>
      <c r="G47101">
        <v>238.86</v>
      </c>
    </row>
    <row r="47102" spans="1:7" x14ac:dyDescent="0.3">
      <c r="A47102" t="s">
        <v>49434</v>
      </c>
      <c r="B47102" s="1">
        <v>45869</v>
      </c>
      <c r="C47102" t="s">
        <v>1312</v>
      </c>
      <c r="D47102" t="s">
        <v>2291</v>
      </c>
      <c r="E47102">
        <v>3</v>
      </c>
      <c r="F47102">
        <v>19.95</v>
      </c>
      <c r="G47102">
        <v>59.85</v>
      </c>
    </row>
    <row r="47103" spans="1:7" x14ac:dyDescent="0.3">
      <c r="A47103" t="s">
        <v>49435</v>
      </c>
      <c r="B47103" s="1">
        <v>45813</v>
      </c>
      <c r="C47103" t="s">
        <v>347</v>
      </c>
      <c r="D47103" t="s">
        <v>2257</v>
      </c>
      <c r="E47103">
        <v>4</v>
      </c>
      <c r="F47103">
        <v>8.15</v>
      </c>
      <c r="G47103">
        <v>32.6</v>
      </c>
    </row>
    <row r="47104" spans="1:7" x14ac:dyDescent="0.3">
      <c r="A47104" t="s">
        <v>49436</v>
      </c>
      <c r="B47104" s="1">
        <v>45702</v>
      </c>
      <c r="C47104" t="s">
        <v>1607</v>
      </c>
      <c r="D47104" t="s">
        <v>2280</v>
      </c>
      <c r="E47104">
        <v>3</v>
      </c>
      <c r="F47104">
        <v>1790.33</v>
      </c>
      <c r="G47104">
        <v>5370.99</v>
      </c>
    </row>
    <row r="47105" spans="1:7" x14ac:dyDescent="0.3">
      <c r="A47105" t="s">
        <v>49437</v>
      </c>
      <c r="B47105" s="1">
        <v>45530</v>
      </c>
      <c r="C47105" t="s">
        <v>1081</v>
      </c>
      <c r="D47105" t="s">
        <v>2309</v>
      </c>
      <c r="E47105">
        <v>4</v>
      </c>
      <c r="F47105">
        <v>42.69</v>
      </c>
      <c r="G47105">
        <v>170.76</v>
      </c>
    </row>
    <row r="47106" spans="1:7" x14ac:dyDescent="0.3">
      <c r="A47106" t="s">
        <v>49438</v>
      </c>
      <c r="B47106" s="1">
        <v>45342</v>
      </c>
      <c r="C47106" t="s">
        <v>411</v>
      </c>
      <c r="D47106" t="s">
        <v>2207</v>
      </c>
      <c r="E47106">
        <v>5</v>
      </c>
      <c r="F47106">
        <v>522.46</v>
      </c>
      <c r="G47106">
        <v>2612.3000000000002</v>
      </c>
    </row>
    <row r="47107" spans="1:7" x14ac:dyDescent="0.3">
      <c r="A47107" t="s">
        <v>49439</v>
      </c>
      <c r="B47107" s="1">
        <v>45791</v>
      </c>
      <c r="C47107" t="s">
        <v>1504</v>
      </c>
      <c r="D47107" t="s">
        <v>2278</v>
      </c>
      <c r="E47107">
        <v>1</v>
      </c>
      <c r="F47107">
        <v>1479.53</v>
      </c>
      <c r="G47107">
        <v>1479.53</v>
      </c>
    </row>
    <row r="47108" spans="1:7" x14ac:dyDescent="0.3">
      <c r="A47108" t="s">
        <v>49440</v>
      </c>
      <c r="B47108" s="1">
        <v>45442</v>
      </c>
      <c r="C47108" t="s">
        <v>1788</v>
      </c>
      <c r="D47108" t="s">
        <v>2310</v>
      </c>
      <c r="E47108">
        <v>1</v>
      </c>
      <c r="F47108">
        <v>1335.23</v>
      </c>
      <c r="G47108">
        <v>1335.23</v>
      </c>
    </row>
    <row r="47109" spans="1:7" x14ac:dyDescent="0.3">
      <c r="A47109" t="s">
        <v>49441</v>
      </c>
      <c r="B47109" s="1">
        <v>45468</v>
      </c>
      <c r="C47109" t="s">
        <v>1275</v>
      </c>
      <c r="D47109" t="s">
        <v>2199</v>
      </c>
      <c r="E47109">
        <v>4</v>
      </c>
      <c r="F47109">
        <v>766.52</v>
      </c>
      <c r="G47109">
        <v>3066.08</v>
      </c>
    </row>
    <row r="47110" spans="1:7" x14ac:dyDescent="0.3">
      <c r="A47110" t="s">
        <v>49442</v>
      </c>
      <c r="B47110" s="1">
        <v>45575</v>
      </c>
      <c r="C47110" t="s">
        <v>696</v>
      </c>
      <c r="D47110" t="s">
        <v>2269</v>
      </c>
      <c r="E47110">
        <v>2</v>
      </c>
      <c r="F47110">
        <v>621.13</v>
      </c>
      <c r="G47110">
        <v>1242.26</v>
      </c>
    </row>
    <row r="47111" spans="1:7" x14ac:dyDescent="0.3">
      <c r="A47111" t="s">
        <v>49443</v>
      </c>
      <c r="B47111" s="1">
        <v>45533</v>
      </c>
      <c r="C47111" t="s">
        <v>818</v>
      </c>
      <c r="D47111" t="s">
        <v>2227</v>
      </c>
      <c r="E47111">
        <v>2</v>
      </c>
      <c r="F47111">
        <v>81.260000000000005</v>
      </c>
      <c r="G47111">
        <v>162.52000000000001</v>
      </c>
    </row>
    <row r="47112" spans="1:7" x14ac:dyDescent="0.3">
      <c r="A47112" t="s">
        <v>49444</v>
      </c>
      <c r="B47112" s="1">
        <v>45680</v>
      </c>
      <c r="C47112" t="s">
        <v>1587</v>
      </c>
      <c r="D47112" t="s">
        <v>2247</v>
      </c>
      <c r="E47112">
        <v>4</v>
      </c>
      <c r="F47112">
        <v>671.66</v>
      </c>
      <c r="G47112">
        <v>2686.64</v>
      </c>
    </row>
    <row r="47113" spans="1:7" x14ac:dyDescent="0.3">
      <c r="A47113" t="s">
        <v>49445</v>
      </c>
      <c r="B47113" s="1">
        <v>45708</v>
      </c>
      <c r="C47113" t="s">
        <v>929</v>
      </c>
      <c r="D47113" t="s">
        <v>2243</v>
      </c>
      <c r="E47113">
        <v>2</v>
      </c>
      <c r="F47113">
        <v>746.91</v>
      </c>
      <c r="G47113">
        <v>1493.82</v>
      </c>
    </row>
    <row r="47114" spans="1:7" x14ac:dyDescent="0.3">
      <c r="A47114" t="s">
        <v>49446</v>
      </c>
      <c r="B47114" s="1">
        <v>45832</v>
      </c>
      <c r="C47114" t="s">
        <v>1416</v>
      </c>
      <c r="D47114" t="s">
        <v>2307</v>
      </c>
      <c r="E47114">
        <v>5</v>
      </c>
      <c r="F47114">
        <v>38.6</v>
      </c>
      <c r="G47114">
        <v>193</v>
      </c>
    </row>
    <row r="47115" spans="1:7" x14ac:dyDescent="0.3">
      <c r="A47115" t="s">
        <v>49447</v>
      </c>
      <c r="B47115" s="1">
        <v>45235</v>
      </c>
      <c r="C47115" t="s">
        <v>1232</v>
      </c>
      <c r="D47115" t="s">
        <v>2275</v>
      </c>
      <c r="E47115">
        <v>5</v>
      </c>
      <c r="F47115">
        <v>29.11</v>
      </c>
      <c r="G47115">
        <v>145.55000000000001</v>
      </c>
    </row>
    <row r="47116" spans="1:7" x14ac:dyDescent="0.3">
      <c r="A47116" t="s">
        <v>49448</v>
      </c>
      <c r="B47116" s="1">
        <v>45239</v>
      </c>
      <c r="C47116" t="s">
        <v>420</v>
      </c>
      <c r="D47116" t="s">
        <v>2260</v>
      </c>
      <c r="E47116">
        <v>4</v>
      </c>
      <c r="F47116">
        <v>15.22</v>
      </c>
      <c r="G47116">
        <v>60.88</v>
      </c>
    </row>
    <row r="47117" spans="1:7" x14ac:dyDescent="0.3">
      <c r="A47117" t="s">
        <v>49449</v>
      </c>
      <c r="B47117" s="1">
        <v>45824</v>
      </c>
      <c r="C47117" t="s">
        <v>828</v>
      </c>
      <c r="D47117" t="s">
        <v>2236</v>
      </c>
      <c r="E47117">
        <v>3</v>
      </c>
      <c r="F47117">
        <v>1146.8499999999999</v>
      </c>
      <c r="G47117">
        <v>3440.55</v>
      </c>
    </row>
    <row r="47118" spans="1:7" x14ac:dyDescent="0.3">
      <c r="A47118" t="s">
        <v>49450</v>
      </c>
      <c r="B47118" s="1">
        <v>45711</v>
      </c>
      <c r="C47118" t="s">
        <v>1394</v>
      </c>
      <c r="D47118" t="s">
        <v>2257</v>
      </c>
      <c r="E47118">
        <v>4</v>
      </c>
      <c r="F47118">
        <v>8.15</v>
      </c>
      <c r="G47118">
        <v>32.6</v>
      </c>
    </row>
    <row r="47119" spans="1:7" x14ac:dyDescent="0.3">
      <c r="A47119" t="s">
        <v>49451</v>
      </c>
      <c r="B47119" s="1">
        <v>45804</v>
      </c>
      <c r="C47119" t="s">
        <v>1382</v>
      </c>
      <c r="D47119" t="s">
        <v>2269</v>
      </c>
      <c r="E47119">
        <v>3</v>
      </c>
      <c r="F47119">
        <v>621.13</v>
      </c>
      <c r="G47119">
        <v>1863.39</v>
      </c>
    </row>
    <row r="47120" spans="1:7" x14ac:dyDescent="0.3">
      <c r="A47120" t="s">
        <v>49452</v>
      </c>
      <c r="B47120" s="1">
        <v>45831</v>
      </c>
      <c r="C47120" t="s">
        <v>443</v>
      </c>
      <c r="D47120" t="s">
        <v>2305</v>
      </c>
      <c r="E47120">
        <v>1</v>
      </c>
      <c r="F47120">
        <v>45.31</v>
      </c>
      <c r="G47120">
        <v>45.31</v>
      </c>
    </row>
    <row r="47121" spans="1:7" x14ac:dyDescent="0.3">
      <c r="A47121" t="s">
        <v>49453</v>
      </c>
      <c r="B47121" s="1">
        <v>45535</v>
      </c>
      <c r="C47121" t="s">
        <v>1624</v>
      </c>
      <c r="D47121" t="s">
        <v>2309</v>
      </c>
      <c r="E47121">
        <v>1</v>
      </c>
      <c r="F47121">
        <v>42.69</v>
      </c>
      <c r="G47121">
        <v>42.69</v>
      </c>
    </row>
    <row r="47122" spans="1:7" x14ac:dyDescent="0.3">
      <c r="A47122" t="s">
        <v>49454</v>
      </c>
      <c r="B47122" s="1">
        <v>45203</v>
      </c>
      <c r="C47122" t="s">
        <v>1505</v>
      </c>
      <c r="D47122" t="s">
        <v>2302</v>
      </c>
      <c r="E47122">
        <v>3</v>
      </c>
      <c r="F47122">
        <v>1157.93</v>
      </c>
      <c r="G47122">
        <v>3473.79</v>
      </c>
    </row>
    <row r="47123" spans="1:7" x14ac:dyDescent="0.3">
      <c r="A47123" t="s">
        <v>49455</v>
      </c>
      <c r="B47123" s="1">
        <v>45652</v>
      </c>
      <c r="C47123" t="s">
        <v>412</v>
      </c>
      <c r="D47123" t="s">
        <v>2282</v>
      </c>
      <c r="E47123">
        <v>1</v>
      </c>
      <c r="F47123">
        <v>717.44</v>
      </c>
      <c r="G47123">
        <v>717.44</v>
      </c>
    </row>
    <row r="47124" spans="1:7" x14ac:dyDescent="0.3">
      <c r="A47124" t="s">
        <v>49456</v>
      </c>
      <c r="B47124" s="1">
        <v>45793</v>
      </c>
      <c r="C47124" t="s">
        <v>571</v>
      </c>
      <c r="D47124" t="s">
        <v>2294</v>
      </c>
      <c r="E47124">
        <v>1</v>
      </c>
      <c r="F47124">
        <v>341.1</v>
      </c>
      <c r="G47124">
        <v>341.1</v>
      </c>
    </row>
    <row r="47125" spans="1:7" x14ac:dyDescent="0.3">
      <c r="A47125" t="s">
        <v>49457</v>
      </c>
      <c r="B47125" s="1">
        <v>45554</v>
      </c>
      <c r="C47125" t="s">
        <v>394</v>
      </c>
      <c r="D47125" t="s">
        <v>2256</v>
      </c>
      <c r="E47125">
        <v>1</v>
      </c>
      <c r="F47125">
        <v>905.27</v>
      </c>
      <c r="G47125">
        <v>905.27</v>
      </c>
    </row>
    <row r="47126" spans="1:7" x14ac:dyDescent="0.3">
      <c r="A47126" t="s">
        <v>49458</v>
      </c>
      <c r="B47126" s="1">
        <v>45703</v>
      </c>
      <c r="C47126" t="s">
        <v>1982</v>
      </c>
      <c r="D47126" t="s">
        <v>2287</v>
      </c>
      <c r="E47126">
        <v>3</v>
      </c>
      <c r="F47126">
        <v>918.47</v>
      </c>
      <c r="G47126">
        <v>2755.41</v>
      </c>
    </row>
    <row r="47127" spans="1:7" x14ac:dyDescent="0.3">
      <c r="A47127" t="s">
        <v>49459</v>
      </c>
      <c r="B47127" s="1">
        <v>45203</v>
      </c>
      <c r="C47127" t="s">
        <v>851</v>
      </c>
      <c r="D47127" t="s">
        <v>2262</v>
      </c>
      <c r="E47127">
        <v>3</v>
      </c>
      <c r="F47127">
        <v>383.59</v>
      </c>
      <c r="G47127">
        <v>1150.77</v>
      </c>
    </row>
    <row r="47128" spans="1:7" x14ac:dyDescent="0.3">
      <c r="A47128" t="s">
        <v>49460</v>
      </c>
      <c r="B47128" s="1">
        <v>45627</v>
      </c>
      <c r="C47128" t="s">
        <v>1681</v>
      </c>
      <c r="D47128" t="s">
        <v>2311</v>
      </c>
      <c r="E47128">
        <v>5</v>
      </c>
      <c r="F47128">
        <v>95.97</v>
      </c>
      <c r="G47128">
        <v>479.85</v>
      </c>
    </row>
    <row r="47129" spans="1:7" x14ac:dyDescent="0.3">
      <c r="A47129" t="s">
        <v>49461</v>
      </c>
      <c r="B47129" s="1">
        <v>45686</v>
      </c>
      <c r="C47129" t="s">
        <v>93</v>
      </c>
      <c r="D47129" t="s">
        <v>2289</v>
      </c>
      <c r="E47129">
        <v>1</v>
      </c>
      <c r="F47129">
        <v>71.66</v>
      </c>
      <c r="G47129">
        <v>71.66</v>
      </c>
    </row>
    <row r="47130" spans="1:7" x14ac:dyDescent="0.3">
      <c r="A47130" t="s">
        <v>49462</v>
      </c>
      <c r="B47130" s="1">
        <v>45578</v>
      </c>
      <c r="C47130" t="s">
        <v>1813</v>
      </c>
      <c r="D47130" t="s">
        <v>2260</v>
      </c>
      <c r="E47130">
        <v>4</v>
      </c>
      <c r="F47130">
        <v>15.22</v>
      </c>
      <c r="G47130">
        <v>60.88</v>
      </c>
    </row>
    <row r="47131" spans="1:7" x14ac:dyDescent="0.3">
      <c r="A47131" t="s">
        <v>49463</v>
      </c>
      <c r="B47131" s="1">
        <v>45324</v>
      </c>
      <c r="C47131" t="s">
        <v>1419</v>
      </c>
      <c r="D47131" t="s">
        <v>2241</v>
      </c>
      <c r="E47131">
        <v>5</v>
      </c>
      <c r="F47131">
        <v>42.98</v>
      </c>
      <c r="G47131">
        <v>214.9</v>
      </c>
    </row>
    <row r="47132" spans="1:7" x14ac:dyDescent="0.3">
      <c r="A47132" t="s">
        <v>49464</v>
      </c>
      <c r="B47132" s="1">
        <v>45674</v>
      </c>
      <c r="C47132" t="s">
        <v>222</v>
      </c>
      <c r="D47132" t="s">
        <v>2318</v>
      </c>
      <c r="E47132">
        <v>1</v>
      </c>
      <c r="F47132">
        <v>1674.29</v>
      </c>
      <c r="G47132">
        <v>1674.29</v>
      </c>
    </row>
    <row r="47133" spans="1:7" x14ac:dyDescent="0.3">
      <c r="A47133" t="s">
        <v>49465</v>
      </c>
      <c r="B47133" s="1">
        <v>45311</v>
      </c>
      <c r="C47133" t="s">
        <v>1353</v>
      </c>
      <c r="D47133" t="s">
        <v>2266</v>
      </c>
      <c r="E47133">
        <v>3</v>
      </c>
      <c r="F47133">
        <v>1471.13</v>
      </c>
      <c r="G47133">
        <v>4413.3900000000003</v>
      </c>
    </row>
    <row r="47134" spans="1:7" x14ac:dyDescent="0.3">
      <c r="A47134" t="s">
        <v>49466</v>
      </c>
      <c r="B47134" s="1">
        <v>45699</v>
      </c>
      <c r="C47134" t="s">
        <v>687</v>
      </c>
      <c r="D47134" t="s">
        <v>2210</v>
      </c>
      <c r="E47134">
        <v>3</v>
      </c>
      <c r="F47134">
        <v>9.36</v>
      </c>
      <c r="G47134">
        <v>28.08</v>
      </c>
    </row>
    <row r="47135" spans="1:7" x14ac:dyDescent="0.3">
      <c r="A47135" t="s">
        <v>49467</v>
      </c>
      <c r="B47135" s="1">
        <v>45479</v>
      </c>
      <c r="C47135" t="s">
        <v>471</v>
      </c>
      <c r="D47135" t="s">
        <v>2298</v>
      </c>
      <c r="E47135">
        <v>2</v>
      </c>
      <c r="F47135">
        <v>1264.97</v>
      </c>
      <c r="G47135">
        <v>2529.94</v>
      </c>
    </row>
    <row r="47136" spans="1:7" x14ac:dyDescent="0.3">
      <c r="A47136" t="s">
        <v>49468</v>
      </c>
      <c r="B47136" s="1">
        <v>45566</v>
      </c>
      <c r="C47136" t="s">
        <v>1147</v>
      </c>
      <c r="D47136" t="s">
        <v>2202</v>
      </c>
      <c r="E47136">
        <v>2</v>
      </c>
      <c r="F47136">
        <v>2202.2399999999998</v>
      </c>
      <c r="G47136">
        <v>4404.4799999999996</v>
      </c>
    </row>
    <row r="47137" spans="1:7" x14ac:dyDescent="0.3">
      <c r="A47137" t="s">
        <v>49469</v>
      </c>
      <c r="B47137" s="1">
        <v>45834</v>
      </c>
      <c r="C47137" t="s">
        <v>953</v>
      </c>
      <c r="D47137" t="s">
        <v>2224</v>
      </c>
      <c r="E47137">
        <v>2</v>
      </c>
      <c r="F47137">
        <v>49.79</v>
      </c>
      <c r="G47137">
        <v>99.58</v>
      </c>
    </row>
    <row r="47138" spans="1:7" x14ac:dyDescent="0.3">
      <c r="A47138" t="s">
        <v>49470</v>
      </c>
      <c r="B47138" s="1">
        <v>45707</v>
      </c>
      <c r="C47138" t="s">
        <v>267</v>
      </c>
      <c r="D47138" t="s">
        <v>2224</v>
      </c>
      <c r="E47138">
        <v>5</v>
      </c>
      <c r="F47138">
        <v>49.79</v>
      </c>
      <c r="G47138">
        <v>248.95</v>
      </c>
    </row>
    <row r="47139" spans="1:7" x14ac:dyDescent="0.3">
      <c r="A47139" t="s">
        <v>49471</v>
      </c>
      <c r="B47139" s="1">
        <v>45469</v>
      </c>
      <c r="C47139" t="s">
        <v>1130</v>
      </c>
      <c r="D47139" t="s">
        <v>2244</v>
      </c>
      <c r="E47139">
        <v>5</v>
      </c>
      <c r="F47139">
        <v>371.86</v>
      </c>
      <c r="G47139">
        <v>1859.3</v>
      </c>
    </row>
    <row r="47140" spans="1:7" x14ac:dyDescent="0.3">
      <c r="A47140" t="s">
        <v>49472</v>
      </c>
      <c r="B47140" s="1">
        <v>45608</v>
      </c>
      <c r="C47140" t="s">
        <v>1252</v>
      </c>
      <c r="D47140" t="s">
        <v>2236</v>
      </c>
      <c r="E47140">
        <v>1</v>
      </c>
      <c r="F47140">
        <v>1146.8499999999999</v>
      </c>
      <c r="G47140">
        <v>1146.8499999999999</v>
      </c>
    </row>
    <row r="47141" spans="1:7" x14ac:dyDescent="0.3">
      <c r="A47141" t="s">
        <v>49473</v>
      </c>
      <c r="B47141" s="1">
        <v>45606</v>
      </c>
      <c r="C47141" t="s">
        <v>1994</v>
      </c>
      <c r="D47141" t="s">
        <v>2298</v>
      </c>
      <c r="E47141">
        <v>4</v>
      </c>
      <c r="F47141">
        <v>1264.97</v>
      </c>
      <c r="G47141">
        <v>5059.88</v>
      </c>
    </row>
    <row r="47142" spans="1:7" x14ac:dyDescent="0.3">
      <c r="A47142" t="s">
        <v>49474</v>
      </c>
      <c r="B47142" s="1">
        <v>45544</v>
      </c>
      <c r="C47142" t="s">
        <v>374</v>
      </c>
      <c r="D47142" t="s">
        <v>2253</v>
      </c>
      <c r="E47142">
        <v>5</v>
      </c>
      <c r="F47142">
        <v>1457.71</v>
      </c>
      <c r="G47142">
        <v>7288.55</v>
      </c>
    </row>
    <row r="47143" spans="1:7" x14ac:dyDescent="0.3">
      <c r="A47143" t="s">
        <v>49475</v>
      </c>
      <c r="B47143" s="1">
        <v>45886</v>
      </c>
      <c r="C47143" t="s">
        <v>724</v>
      </c>
      <c r="D47143" t="s">
        <v>2308</v>
      </c>
      <c r="E47143">
        <v>3</v>
      </c>
      <c r="F47143">
        <v>1085.6600000000001</v>
      </c>
      <c r="G47143">
        <v>3256.98</v>
      </c>
    </row>
    <row r="47144" spans="1:7" x14ac:dyDescent="0.3">
      <c r="A47144" t="s">
        <v>49476</v>
      </c>
      <c r="B47144" s="1">
        <v>45637</v>
      </c>
      <c r="C47144" t="s">
        <v>636</v>
      </c>
      <c r="D47144" t="s">
        <v>2246</v>
      </c>
      <c r="E47144">
        <v>4</v>
      </c>
      <c r="F47144">
        <v>838.55</v>
      </c>
      <c r="G47144">
        <v>3354.2</v>
      </c>
    </row>
    <row r="47145" spans="1:7" x14ac:dyDescent="0.3">
      <c r="A47145" t="s">
        <v>49477</v>
      </c>
      <c r="B47145" s="1">
        <v>45412</v>
      </c>
      <c r="C47145" t="s">
        <v>1004</v>
      </c>
      <c r="D47145" t="s">
        <v>2207</v>
      </c>
      <c r="E47145">
        <v>1</v>
      </c>
      <c r="F47145">
        <v>522.46</v>
      </c>
      <c r="G47145">
        <v>522.46</v>
      </c>
    </row>
    <row r="47146" spans="1:7" x14ac:dyDescent="0.3">
      <c r="A47146" t="s">
        <v>49478</v>
      </c>
      <c r="B47146" s="1">
        <v>45476</v>
      </c>
      <c r="C47146" t="s">
        <v>2139</v>
      </c>
      <c r="D47146" t="s">
        <v>2252</v>
      </c>
      <c r="E47146">
        <v>5</v>
      </c>
      <c r="F47146">
        <v>15.09</v>
      </c>
      <c r="G47146">
        <v>75.45</v>
      </c>
    </row>
    <row r="47147" spans="1:7" x14ac:dyDescent="0.3">
      <c r="A47147" t="s">
        <v>49479</v>
      </c>
      <c r="B47147" s="1">
        <v>45171</v>
      </c>
      <c r="C47147" t="s">
        <v>1383</v>
      </c>
      <c r="D47147" t="s">
        <v>2276</v>
      </c>
      <c r="E47147">
        <v>2</v>
      </c>
      <c r="F47147">
        <v>727.33</v>
      </c>
      <c r="G47147">
        <v>1454.66</v>
      </c>
    </row>
    <row r="47148" spans="1:7" x14ac:dyDescent="0.3">
      <c r="A47148" t="s">
        <v>49480</v>
      </c>
      <c r="B47148" s="1">
        <v>45235</v>
      </c>
      <c r="C47148" t="s">
        <v>1123</v>
      </c>
      <c r="D47148" t="s">
        <v>2267</v>
      </c>
      <c r="E47148">
        <v>5</v>
      </c>
      <c r="F47148">
        <v>2331.73</v>
      </c>
      <c r="G47148">
        <v>11658.65</v>
      </c>
    </row>
    <row r="47149" spans="1:7" x14ac:dyDescent="0.3">
      <c r="A47149" t="s">
        <v>49481</v>
      </c>
      <c r="B47149" s="1">
        <v>45371</v>
      </c>
      <c r="C47149" t="s">
        <v>2051</v>
      </c>
      <c r="D47149" t="s">
        <v>2221</v>
      </c>
      <c r="E47149">
        <v>4</v>
      </c>
      <c r="F47149">
        <v>465.52</v>
      </c>
      <c r="G47149">
        <v>1862.08</v>
      </c>
    </row>
    <row r="47150" spans="1:7" x14ac:dyDescent="0.3">
      <c r="A47150" t="s">
        <v>49482</v>
      </c>
      <c r="B47150" s="1">
        <v>45669</v>
      </c>
      <c r="C47150" t="s">
        <v>1912</v>
      </c>
      <c r="D47150" t="s">
        <v>2259</v>
      </c>
      <c r="E47150">
        <v>4</v>
      </c>
      <c r="F47150">
        <v>2107.87</v>
      </c>
      <c r="G47150">
        <v>8431.48</v>
      </c>
    </row>
    <row r="47151" spans="1:7" x14ac:dyDescent="0.3">
      <c r="A47151" t="s">
        <v>49483</v>
      </c>
      <c r="B47151" s="1">
        <v>45437</v>
      </c>
      <c r="C47151" t="s">
        <v>833</v>
      </c>
      <c r="D47151" t="s">
        <v>2253</v>
      </c>
      <c r="E47151">
        <v>2</v>
      </c>
      <c r="F47151">
        <v>1457.71</v>
      </c>
      <c r="G47151">
        <v>2915.42</v>
      </c>
    </row>
    <row r="47152" spans="1:7" x14ac:dyDescent="0.3">
      <c r="A47152" t="s">
        <v>49484</v>
      </c>
      <c r="B47152" s="1">
        <v>45724</v>
      </c>
      <c r="C47152" t="s">
        <v>1388</v>
      </c>
      <c r="D47152" t="s">
        <v>2250</v>
      </c>
      <c r="E47152">
        <v>3</v>
      </c>
      <c r="F47152">
        <v>1008.24</v>
      </c>
      <c r="G47152">
        <v>3024.72</v>
      </c>
    </row>
    <row r="47153" spans="1:7" x14ac:dyDescent="0.3">
      <c r="A47153" t="s">
        <v>49485</v>
      </c>
      <c r="B47153" s="1">
        <v>45422</v>
      </c>
      <c r="C47153" t="s">
        <v>2006</v>
      </c>
      <c r="D47153" t="s">
        <v>2312</v>
      </c>
      <c r="E47153">
        <v>3</v>
      </c>
      <c r="F47153">
        <v>239.87</v>
      </c>
      <c r="G47153">
        <v>719.61</v>
      </c>
    </row>
    <row r="47154" spans="1:7" x14ac:dyDescent="0.3">
      <c r="A47154" t="s">
        <v>49486</v>
      </c>
      <c r="B47154" s="1">
        <v>45682</v>
      </c>
      <c r="C47154" t="s">
        <v>1141</v>
      </c>
      <c r="D47154" t="s">
        <v>2314</v>
      </c>
      <c r="E47154">
        <v>1</v>
      </c>
      <c r="F47154">
        <v>825.61</v>
      </c>
      <c r="G47154">
        <v>825.61</v>
      </c>
    </row>
    <row r="47155" spans="1:7" x14ac:dyDescent="0.3">
      <c r="A47155" t="s">
        <v>49487</v>
      </c>
      <c r="B47155" s="1">
        <v>45212</v>
      </c>
      <c r="C47155" t="s">
        <v>1634</v>
      </c>
      <c r="D47155" t="s">
        <v>2278</v>
      </c>
      <c r="E47155">
        <v>4</v>
      </c>
      <c r="F47155">
        <v>1479.53</v>
      </c>
      <c r="G47155">
        <v>5918.12</v>
      </c>
    </row>
    <row r="47156" spans="1:7" x14ac:dyDescent="0.3">
      <c r="A47156" t="s">
        <v>49488</v>
      </c>
      <c r="B47156" s="1">
        <v>45777</v>
      </c>
      <c r="C47156" t="s">
        <v>634</v>
      </c>
      <c r="D47156" t="s">
        <v>2279</v>
      </c>
      <c r="E47156">
        <v>5</v>
      </c>
      <c r="F47156">
        <v>1036.3599999999999</v>
      </c>
      <c r="G47156">
        <v>5181.8</v>
      </c>
    </row>
    <row r="47157" spans="1:7" x14ac:dyDescent="0.3">
      <c r="A47157" t="s">
        <v>49489</v>
      </c>
      <c r="B47157" s="1">
        <v>45631</v>
      </c>
      <c r="C47157" t="s">
        <v>1085</v>
      </c>
      <c r="D47157" t="s">
        <v>2317</v>
      </c>
      <c r="E47157">
        <v>5</v>
      </c>
      <c r="F47157">
        <v>453.25</v>
      </c>
      <c r="G47157">
        <v>2266.25</v>
      </c>
    </row>
    <row r="47158" spans="1:7" x14ac:dyDescent="0.3">
      <c r="A47158" t="s">
        <v>49490</v>
      </c>
      <c r="B47158" s="1">
        <v>45228</v>
      </c>
      <c r="C47158" t="s">
        <v>553</v>
      </c>
      <c r="D47158" t="s">
        <v>2219</v>
      </c>
      <c r="E47158">
        <v>2</v>
      </c>
      <c r="F47158">
        <v>661.99</v>
      </c>
      <c r="G47158">
        <v>1323.98</v>
      </c>
    </row>
    <row r="47159" spans="1:7" x14ac:dyDescent="0.3">
      <c r="A47159" t="s">
        <v>49491</v>
      </c>
      <c r="B47159" s="1">
        <v>45823</v>
      </c>
      <c r="C47159" t="s">
        <v>971</v>
      </c>
      <c r="D47159" t="s">
        <v>2293</v>
      </c>
      <c r="E47159">
        <v>1</v>
      </c>
      <c r="F47159">
        <v>48.02</v>
      </c>
      <c r="G47159">
        <v>48.02</v>
      </c>
    </row>
    <row r="47160" spans="1:7" x14ac:dyDescent="0.3">
      <c r="A47160" t="s">
        <v>49492</v>
      </c>
      <c r="B47160" s="1">
        <v>45295</v>
      </c>
      <c r="C47160" t="s">
        <v>290</v>
      </c>
      <c r="D47160" t="s">
        <v>2219</v>
      </c>
      <c r="E47160">
        <v>1</v>
      </c>
      <c r="F47160">
        <v>661.99</v>
      </c>
      <c r="G47160">
        <v>661.99</v>
      </c>
    </row>
    <row r="47161" spans="1:7" x14ac:dyDescent="0.3">
      <c r="A47161" t="s">
        <v>49493</v>
      </c>
      <c r="B47161" s="1">
        <v>45883</v>
      </c>
      <c r="C47161" t="s">
        <v>1828</v>
      </c>
      <c r="D47161" t="s">
        <v>2280</v>
      </c>
      <c r="E47161">
        <v>3</v>
      </c>
      <c r="F47161">
        <v>1790.33</v>
      </c>
      <c r="G47161">
        <v>5370.99</v>
      </c>
    </row>
    <row r="47162" spans="1:7" x14ac:dyDescent="0.3">
      <c r="A47162" t="s">
        <v>49494</v>
      </c>
      <c r="B47162" s="1">
        <v>45297</v>
      </c>
      <c r="C47162" t="s">
        <v>1970</v>
      </c>
      <c r="D47162" t="s">
        <v>2305</v>
      </c>
      <c r="E47162">
        <v>4</v>
      </c>
      <c r="F47162">
        <v>45.31</v>
      </c>
      <c r="G47162">
        <v>181.24</v>
      </c>
    </row>
    <row r="47163" spans="1:7" x14ac:dyDescent="0.3">
      <c r="A47163" t="s">
        <v>49495</v>
      </c>
      <c r="B47163" s="1">
        <v>45528</v>
      </c>
      <c r="C47163" t="s">
        <v>741</v>
      </c>
      <c r="D47163" t="s">
        <v>2265</v>
      </c>
      <c r="E47163">
        <v>5</v>
      </c>
      <c r="F47163">
        <v>505.91</v>
      </c>
      <c r="G47163">
        <v>2529.5500000000002</v>
      </c>
    </row>
    <row r="47164" spans="1:7" x14ac:dyDescent="0.3">
      <c r="A47164" t="s">
        <v>49496</v>
      </c>
      <c r="B47164" s="1">
        <v>45557</v>
      </c>
      <c r="C47164" t="s">
        <v>1528</v>
      </c>
      <c r="D47164" t="s">
        <v>2316</v>
      </c>
      <c r="E47164">
        <v>3</v>
      </c>
      <c r="F47164">
        <v>663.96</v>
      </c>
      <c r="G47164">
        <v>1991.88</v>
      </c>
    </row>
    <row r="47165" spans="1:7" x14ac:dyDescent="0.3">
      <c r="A47165" t="s">
        <v>49497</v>
      </c>
      <c r="B47165" s="1">
        <v>45310</v>
      </c>
      <c r="C47165" t="s">
        <v>545</v>
      </c>
      <c r="D47165" t="s">
        <v>2253</v>
      </c>
      <c r="E47165">
        <v>5</v>
      </c>
      <c r="F47165">
        <v>1457.71</v>
      </c>
      <c r="G47165">
        <v>7288.55</v>
      </c>
    </row>
    <row r="47166" spans="1:7" x14ac:dyDescent="0.3">
      <c r="A47166" t="s">
        <v>49498</v>
      </c>
      <c r="B47166" s="1">
        <v>45562</v>
      </c>
      <c r="C47166" t="s">
        <v>530</v>
      </c>
      <c r="D47166" t="s">
        <v>2266</v>
      </c>
      <c r="E47166">
        <v>3</v>
      </c>
      <c r="F47166">
        <v>1471.13</v>
      </c>
      <c r="G47166">
        <v>4413.3900000000003</v>
      </c>
    </row>
    <row r="47167" spans="1:7" x14ac:dyDescent="0.3">
      <c r="A47167" t="s">
        <v>49499</v>
      </c>
      <c r="B47167" s="1">
        <v>45621</v>
      </c>
      <c r="C47167" t="s">
        <v>382</v>
      </c>
      <c r="D47167" t="s">
        <v>2213</v>
      </c>
      <c r="E47167">
        <v>3</v>
      </c>
      <c r="F47167">
        <v>1118.54</v>
      </c>
      <c r="G47167">
        <v>3355.62</v>
      </c>
    </row>
    <row r="47168" spans="1:7" x14ac:dyDescent="0.3">
      <c r="A47168" t="s">
        <v>49500</v>
      </c>
      <c r="B47168" s="1">
        <v>45638</v>
      </c>
      <c r="C47168" t="s">
        <v>282</v>
      </c>
      <c r="D47168" t="s">
        <v>2238</v>
      </c>
      <c r="E47168">
        <v>1</v>
      </c>
      <c r="F47168">
        <v>22.3</v>
      </c>
      <c r="G47168">
        <v>22.3</v>
      </c>
    </row>
    <row r="47169" spans="1:7" x14ac:dyDescent="0.3">
      <c r="A47169" t="s">
        <v>49501</v>
      </c>
      <c r="B47169" s="1">
        <v>45760</v>
      </c>
      <c r="C47169" t="s">
        <v>1592</v>
      </c>
      <c r="D47169" t="s">
        <v>2265</v>
      </c>
      <c r="E47169">
        <v>1</v>
      </c>
      <c r="F47169">
        <v>505.91</v>
      </c>
      <c r="G47169">
        <v>505.91</v>
      </c>
    </row>
    <row r="47170" spans="1:7" x14ac:dyDescent="0.3">
      <c r="A47170" t="s">
        <v>49502</v>
      </c>
      <c r="B47170" s="1">
        <v>45609</v>
      </c>
      <c r="C47170" t="s">
        <v>961</v>
      </c>
      <c r="D47170" t="s">
        <v>2296</v>
      </c>
      <c r="E47170">
        <v>4</v>
      </c>
      <c r="F47170">
        <v>24.32</v>
      </c>
      <c r="G47170">
        <v>97.28</v>
      </c>
    </row>
    <row r="47171" spans="1:7" x14ac:dyDescent="0.3">
      <c r="A47171" t="s">
        <v>49503</v>
      </c>
      <c r="B47171" s="1">
        <v>45305</v>
      </c>
      <c r="C47171" t="s">
        <v>79</v>
      </c>
      <c r="D47171" t="s">
        <v>2268</v>
      </c>
      <c r="E47171">
        <v>2</v>
      </c>
      <c r="F47171">
        <v>38.83</v>
      </c>
      <c r="G47171">
        <v>77.66</v>
      </c>
    </row>
    <row r="47172" spans="1:7" x14ac:dyDescent="0.3">
      <c r="A47172" t="s">
        <v>49504</v>
      </c>
      <c r="B47172" s="1">
        <v>45389</v>
      </c>
      <c r="C47172" t="s">
        <v>858</v>
      </c>
      <c r="D47172" t="s">
        <v>2302</v>
      </c>
      <c r="E47172">
        <v>2</v>
      </c>
      <c r="F47172">
        <v>1157.93</v>
      </c>
      <c r="G47172">
        <v>2315.86</v>
      </c>
    </row>
    <row r="47173" spans="1:7" x14ac:dyDescent="0.3">
      <c r="A47173" t="s">
        <v>49505</v>
      </c>
      <c r="B47173" s="1">
        <v>45466</v>
      </c>
      <c r="C47173" t="s">
        <v>1378</v>
      </c>
      <c r="D47173" t="s">
        <v>2265</v>
      </c>
      <c r="E47173">
        <v>5</v>
      </c>
      <c r="F47173">
        <v>505.91</v>
      </c>
      <c r="G47173">
        <v>2529.5500000000002</v>
      </c>
    </row>
    <row r="47174" spans="1:7" x14ac:dyDescent="0.3">
      <c r="A47174" t="s">
        <v>49506</v>
      </c>
      <c r="B47174" s="1">
        <v>45256</v>
      </c>
      <c r="C47174" t="s">
        <v>1239</v>
      </c>
      <c r="D47174" t="s">
        <v>2289</v>
      </c>
      <c r="E47174">
        <v>1</v>
      </c>
      <c r="F47174">
        <v>71.66</v>
      </c>
      <c r="G47174">
        <v>71.66</v>
      </c>
    </row>
    <row r="47175" spans="1:7" x14ac:dyDescent="0.3">
      <c r="A47175" t="s">
        <v>49507</v>
      </c>
      <c r="B47175" s="1">
        <v>45251</v>
      </c>
      <c r="C47175" t="s">
        <v>1944</v>
      </c>
      <c r="D47175" t="s">
        <v>2227</v>
      </c>
      <c r="E47175">
        <v>5</v>
      </c>
      <c r="F47175">
        <v>81.260000000000005</v>
      </c>
      <c r="G47175">
        <v>406.3</v>
      </c>
    </row>
    <row r="47176" spans="1:7" x14ac:dyDescent="0.3">
      <c r="A47176" t="s">
        <v>49508</v>
      </c>
      <c r="B47176" s="1">
        <v>45487</v>
      </c>
      <c r="C47176" t="s">
        <v>1580</v>
      </c>
      <c r="D47176" t="s">
        <v>2309</v>
      </c>
      <c r="E47176">
        <v>1</v>
      </c>
      <c r="F47176">
        <v>42.69</v>
      </c>
      <c r="G47176">
        <v>42.69</v>
      </c>
    </row>
    <row r="47177" spans="1:7" x14ac:dyDescent="0.3">
      <c r="A47177" t="s">
        <v>49509</v>
      </c>
      <c r="B47177" s="1">
        <v>45445</v>
      </c>
      <c r="C47177" t="s">
        <v>1401</v>
      </c>
      <c r="D47177" t="s">
        <v>2238</v>
      </c>
      <c r="E47177">
        <v>4</v>
      </c>
      <c r="F47177">
        <v>22.3</v>
      </c>
      <c r="G47177">
        <v>89.2</v>
      </c>
    </row>
    <row r="47178" spans="1:7" x14ac:dyDescent="0.3">
      <c r="A47178" t="s">
        <v>49510</v>
      </c>
      <c r="B47178" s="1">
        <v>45247</v>
      </c>
      <c r="C47178" t="s">
        <v>1477</v>
      </c>
      <c r="D47178" t="s">
        <v>2269</v>
      </c>
      <c r="E47178">
        <v>5</v>
      </c>
      <c r="F47178">
        <v>621.13</v>
      </c>
      <c r="G47178">
        <v>3105.65</v>
      </c>
    </row>
    <row r="47179" spans="1:7" x14ac:dyDescent="0.3">
      <c r="A47179" t="s">
        <v>49511</v>
      </c>
      <c r="B47179" s="1">
        <v>45627</v>
      </c>
      <c r="C47179" t="s">
        <v>1655</v>
      </c>
      <c r="D47179" t="s">
        <v>2263</v>
      </c>
      <c r="E47179">
        <v>3</v>
      </c>
      <c r="F47179">
        <v>159.09</v>
      </c>
      <c r="G47179">
        <v>477.27</v>
      </c>
    </row>
    <row r="47180" spans="1:7" x14ac:dyDescent="0.3">
      <c r="A47180" t="s">
        <v>49512</v>
      </c>
      <c r="B47180" s="1">
        <v>45716</v>
      </c>
      <c r="C47180" t="s">
        <v>1606</v>
      </c>
      <c r="D47180" t="s">
        <v>2256</v>
      </c>
      <c r="E47180">
        <v>4</v>
      </c>
      <c r="F47180">
        <v>905.27</v>
      </c>
      <c r="G47180">
        <v>3621.08</v>
      </c>
    </row>
    <row r="47181" spans="1:7" x14ac:dyDescent="0.3">
      <c r="A47181" t="s">
        <v>49513</v>
      </c>
      <c r="B47181" s="1">
        <v>45671</v>
      </c>
      <c r="C47181" t="s">
        <v>1646</v>
      </c>
      <c r="D47181" t="s">
        <v>2260</v>
      </c>
      <c r="E47181">
        <v>4</v>
      </c>
      <c r="F47181">
        <v>15.22</v>
      </c>
      <c r="G47181">
        <v>60.88</v>
      </c>
    </row>
    <row r="47182" spans="1:7" x14ac:dyDescent="0.3">
      <c r="A47182" t="s">
        <v>49514</v>
      </c>
      <c r="B47182" s="1">
        <v>45376</v>
      </c>
      <c r="C47182" t="s">
        <v>1147</v>
      </c>
      <c r="D47182" t="s">
        <v>2314</v>
      </c>
      <c r="E47182">
        <v>1</v>
      </c>
      <c r="F47182">
        <v>825.61</v>
      </c>
      <c r="G47182">
        <v>825.61</v>
      </c>
    </row>
    <row r="47183" spans="1:7" x14ac:dyDescent="0.3">
      <c r="A47183" t="s">
        <v>49515</v>
      </c>
      <c r="B47183" s="1">
        <v>45692</v>
      </c>
      <c r="C47183" t="s">
        <v>1849</v>
      </c>
      <c r="D47183" t="s">
        <v>2297</v>
      </c>
      <c r="E47183">
        <v>4</v>
      </c>
      <c r="F47183">
        <v>1819.9</v>
      </c>
      <c r="G47183">
        <v>7279.6</v>
      </c>
    </row>
    <row r="47184" spans="1:7" x14ac:dyDescent="0.3">
      <c r="A47184" t="s">
        <v>49516</v>
      </c>
      <c r="B47184" s="1">
        <v>45277</v>
      </c>
      <c r="C47184" t="s">
        <v>1492</v>
      </c>
      <c r="D47184" t="s">
        <v>2277</v>
      </c>
      <c r="E47184">
        <v>3</v>
      </c>
      <c r="F47184">
        <v>255.6</v>
      </c>
      <c r="G47184">
        <v>766.8</v>
      </c>
    </row>
    <row r="47185" spans="1:7" x14ac:dyDescent="0.3">
      <c r="A47185" t="s">
        <v>49517</v>
      </c>
      <c r="B47185" s="1">
        <v>45234</v>
      </c>
      <c r="C47185" t="s">
        <v>1377</v>
      </c>
      <c r="D47185" t="s">
        <v>2260</v>
      </c>
      <c r="E47185">
        <v>4</v>
      </c>
      <c r="F47185">
        <v>15.22</v>
      </c>
      <c r="G47185">
        <v>60.88</v>
      </c>
    </row>
    <row r="47186" spans="1:7" x14ac:dyDescent="0.3">
      <c r="A47186" t="s">
        <v>49518</v>
      </c>
      <c r="B47186" s="1">
        <v>45476</v>
      </c>
      <c r="C47186" t="s">
        <v>536</v>
      </c>
      <c r="D47186" t="s">
        <v>2270</v>
      </c>
      <c r="E47186">
        <v>4</v>
      </c>
      <c r="F47186">
        <v>428.55</v>
      </c>
      <c r="G47186">
        <v>1714.2</v>
      </c>
    </row>
    <row r="47187" spans="1:7" x14ac:dyDescent="0.3">
      <c r="A47187" t="s">
        <v>49519</v>
      </c>
      <c r="B47187" s="1">
        <v>45595</v>
      </c>
      <c r="C47187" t="s">
        <v>602</v>
      </c>
      <c r="D47187" t="s">
        <v>2230</v>
      </c>
      <c r="E47187">
        <v>4</v>
      </c>
      <c r="F47187">
        <v>35.78</v>
      </c>
      <c r="G47187">
        <v>143.12</v>
      </c>
    </row>
    <row r="47188" spans="1:7" x14ac:dyDescent="0.3">
      <c r="A47188" t="s">
        <v>49520</v>
      </c>
      <c r="B47188" s="1">
        <v>45491</v>
      </c>
      <c r="C47188" t="s">
        <v>1784</v>
      </c>
      <c r="D47188" t="s">
        <v>2296</v>
      </c>
      <c r="E47188">
        <v>1</v>
      </c>
      <c r="F47188">
        <v>24.32</v>
      </c>
      <c r="G47188">
        <v>24.32</v>
      </c>
    </row>
    <row r="47189" spans="1:7" x14ac:dyDescent="0.3">
      <c r="A47189" t="s">
        <v>49521</v>
      </c>
      <c r="B47189" s="1">
        <v>45398</v>
      </c>
      <c r="C47189" t="s">
        <v>454</v>
      </c>
      <c r="D47189" t="s">
        <v>2311</v>
      </c>
      <c r="E47189">
        <v>4</v>
      </c>
      <c r="F47189">
        <v>95.97</v>
      </c>
      <c r="G47189">
        <v>383.88</v>
      </c>
    </row>
    <row r="47190" spans="1:7" x14ac:dyDescent="0.3">
      <c r="A47190" t="s">
        <v>49522</v>
      </c>
      <c r="B47190" s="1">
        <v>45518</v>
      </c>
      <c r="C47190" t="s">
        <v>1837</v>
      </c>
      <c r="D47190" t="s">
        <v>2279</v>
      </c>
      <c r="E47190">
        <v>1</v>
      </c>
      <c r="F47190">
        <v>1036.3599999999999</v>
      </c>
      <c r="G47190">
        <v>1036.3599999999999</v>
      </c>
    </row>
    <row r="47191" spans="1:7" x14ac:dyDescent="0.3">
      <c r="A47191" t="s">
        <v>49523</v>
      </c>
      <c r="B47191" s="1">
        <v>45706</v>
      </c>
      <c r="C47191" t="s">
        <v>1179</v>
      </c>
      <c r="D47191" t="s">
        <v>2204</v>
      </c>
      <c r="E47191">
        <v>3</v>
      </c>
      <c r="F47191">
        <v>64.03</v>
      </c>
      <c r="G47191">
        <v>192.09</v>
      </c>
    </row>
    <row r="47192" spans="1:7" x14ac:dyDescent="0.3">
      <c r="A47192" t="s">
        <v>49524</v>
      </c>
      <c r="B47192" s="1">
        <v>45239</v>
      </c>
      <c r="C47192" t="s">
        <v>1179</v>
      </c>
      <c r="D47192" t="s">
        <v>2300</v>
      </c>
      <c r="E47192">
        <v>3</v>
      </c>
      <c r="F47192">
        <v>18.45</v>
      </c>
      <c r="G47192">
        <v>55.35</v>
      </c>
    </row>
    <row r="47193" spans="1:7" x14ac:dyDescent="0.3">
      <c r="A47193" t="s">
        <v>49525</v>
      </c>
      <c r="B47193" s="1">
        <v>45704</v>
      </c>
      <c r="C47193" t="s">
        <v>1442</v>
      </c>
      <c r="D47193" t="s">
        <v>2252</v>
      </c>
      <c r="E47193">
        <v>4</v>
      </c>
      <c r="F47193">
        <v>15.09</v>
      </c>
      <c r="G47193">
        <v>60.36</v>
      </c>
    </row>
    <row r="47194" spans="1:7" x14ac:dyDescent="0.3">
      <c r="A47194" t="s">
        <v>49526</v>
      </c>
      <c r="B47194" s="1">
        <v>45829</v>
      </c>
      <c r="C47194" t="s">
        <v>378</v>
      </c>
      <c r="D47194" t="s">
        <v>2246</v>
      </c>
      <c r="E47194">
        <v>4</v>
      </c>
      <c r="F47194">
        <v>838.55</v>
      </c>
      <c r="G47194">
        <v>3354.2</v>
      </c>
    </row>
    <row r="47195" spans="1:7" x14ac:dyDescent="0.3">
      <c r="A47195" t="s">
        <v>49527</v>
      </c>
      <c r="B47195" s="1">
        <v>45254</v>
      </c>
      <c r="C47195" t="s">
        <v>1302</v>
      </c>
      <c r="D47195" t="s">
        <v>2254</v>
      </c>
      <c r="E47195">
        <v>1</v>
      </c>
      <c r="F47195">
        <v>106.3</v>
      </c>
      <c r="G47195">
        <v>106.3</v>
      </c>
    </row>
    <row r="47196" spans="1:7" x14ac:dyDescent="0.3">
      <c r="A47196" t="s">
        <v>49528</v>
      </c>
      <c r="B47196" s="1">
        <v>45736</v>
      </c>
      <c r="C47196" t="s">
        <v>1617</v>
      </c>
      <c r="D47196" t="s">
        <v>2210</v>
      </c>
      <c r="E47196">
        <v>2</v>
      </c>
      <c r="F47196">
        <v>9.36</v>
      </c>
      <c r="G47196">
        <v>18.72</v>
      </c>
    </row>
    <row r="47197" spans="1:7" x14ac:dyDescent="0.3">
      <c r="A47197" t="s">
        <v>49529</v>
      </c>
      <c r="B47197" s="1">
        <v>45784</v>
      </c>
      <c r="C47197" t="s">
        <v>662</v>
      </c>
      <c r="D47197" t="s">
        <v>2270</v>
      </c>
      <c r="E47197">
        <v>3</v>
      </c>
      <c r="F47197">
        <v>428.55</v>
      </c>
      <c r="G47197">
        <v>1285.6500000000001</v>
      </c>
    </row>
    <row r="47198" spans="1:7" x14ac:dyDescent="0.3">
      <c r="A47198" t="s">
        <v>49530</v>
      </c>
      <c r="B47198" s="1">
        <v>45702</v>
      </c>
      <c r="C47198" t="s">
        <v>1034</v>
      </c>
      <c r="D47198" t="s">
        <v>2230</v>
      </c>
      <c r="E47198">
        <v>3</v>
      </c>
      <c r="F47198">
        <v>35.78</v>
      </c>
      <c r="G47198">
        <v>107.34</v>
      </c>
    </row>
    <row r="47199" spans="1:7" x14ac:dyDescent="0.3">
      <c r="A47199" t="s">
        <v>49531</v>
      </c>
      <c r="B47199" s="1">
        <v>45222</v>
      </c>
      <c r="C47199" t="s">
        <v>1130</v>
      </c>
      <c r="D47199" t="s">
        <v>2314</v>
      </c>
      <c r="E47199">
        <v>5</v>
      </c>
      <c r="F47199">
        <v>825.61</v>
      </c>
      <c r="G47199">
        <v>4128.05</v>
      </c>
    </row>
    <row r="47200" spans="1:7" x14ac:dyDescent="0.3">
      <c r="A47200" t="s">
        <v>49532</v>
      </c>
      <c r="B47200" s="1">
        <v>45503</v>
      </c>
      <c r="C47200" t="s">
        <v>1395</v>
      </c>
      <c r="D47200" t="s">
        <v>2291</v>
      </c>
      <c r="E47200">
        <v>1</v>
      </c>
      <c r="F47200">
        <v>19.95</v>
      </c>
      <c r="G47200">
        <v>19.95</v>
      </c>
    </row>
    <row r="47201" spans="1:7" x14ac:dyDescent="0.3">
      <c r="A47201" t="s">
        <v>49533</v>
      </c>
      <c r="B47201" s="1">
        <v>45402</v>
      </c>
      <c r="C47201" t="s">
        <v>280</v>
      </c>
      <c r="D47201" t="s">
        <v>2260</v>
      </c>
      <c r="E47201">
        <v>4</v>
      </c>
      <c r="F47201">
        <v>15.22</v>
      </c>
      <c r="G47201">
        <v>60.88</v>
      </c>
    </row>
    <row r="47202" spans="1:7" x14ac:dyDescent="0.3">
      <c r="A47202" t="s">
        <v>49534</v>
      </c>
      <c r="B47202" s="1">
        <v>45810</v>
      </c>
      <c r="C47202" t="s">
        <v>425</v>
      </c>
      <c r="D47202" t="s">
        <v>2273</v>
      </c>
      <c r="E47202">
        <v>5</v>
      </c>
      <c r="F47202">
        <v>832.69</v>
      </c>
      <c r="G47202">
        <v>4163.45</v>
      </c>
    </row>
    <row r="47203" spans="1:7" x14ac:dyDescent="0.3">
      <c r="A47203" t="s">
        <v>49535</v>
      </c>
      <c r="B47203" s="1">
        <v>45308</v>
      </c>
      <c r="C47203" t="s">
        <v>1629</v>
      </c>
      <c r="D47203" t="s">
        <v>2305</v>
      </c>
      <c r="E47203">
        <v>4</v>
      </c>
      <c r="F47203">
        <v>45.31</v>
      </c>
      <c r="G47203">
        <v>181.24</v>
      </c>
    </row>
    <row r="47204" spans="1:7" x14ac:dyDescent="0.3">
      <c r="A47204" t="s">
        <v>49536</v>
      </c>
      <c r="B47204" s="1">
        <v>45569</v>
      </c>
      <c r="C47204" t="s">
        <v>1695</v>
      </c>
      <c r="D47204" t="s">
        <v>2282</v>
      </c>
      <c r="E47204">
        <v>2</v>
      </c>
      <c r="F47204">
        <v>717.44</v>
      </c>
      <c r="G47204">
        <v>1434.88</v>
      </c>
    </row>
    <row r="47205" spans="1:7" x14ac:dyDescent="0.3">
      <c r="A47205" t="s">
        <v>49537</v>
      </c>
      <c r="B47205" s="1">
        <v>45227</v>
      </c>
      <c r="C47205" t="s">
        <v>1482</v>
      </c>
      <c r="D47205" t="s">
        <v>2292</v>
      </c>
      <c r="E47205">
        <v>5</v>
      </c>
      <c r="F47205">
        <v>414.05</v>
      </c>
      <c r="G47205">
        <v>2070.25</v>
      </c>
    </row>
    <row r="47206" spans="1:7" x14ac:dyDescent="0.3">
      <c r="A47206" t="s">
        <v>49538</v>
      </c>
      <c r="B47206" s="1">
        <v>45191</v>
      </c>
      <c r="C47206" t="s">
        <v>1669</v>
      </c>
      <c r="D47206" t="s">
        <v>2227</v>
      </c>
      <c r="E47206">
        <v>4</v>
      </c>
      <c r="F47206">
        <v>81.260000000000005</v>
      </c>
      <c r="G47206">
        <v>325.04000000000002</v>
      </c>
    </row>
    <row r="47207" spans="1:7" x14ac:dyDescent="0.3">
      <c r="A47207" t="s">
        <v>49539</v>
      </c>
      <c r="B47207" s="1">
        <v>45654</v>
      </c>
      <c r="C47207" t="s">
        <v>817</v>
      </c>
      <c r="D47207" t="s">
        <v>2302</v>
      </c>
      <c r="E47207">
        <v>4</v>
      </c>
      <c r="F47207">
        <v>1157.93</v>
      </c>
      <c r="G47207">
        <v>4631.72</v>
      </c>
    </row>
    <row r="47208" spans="1:7" x14ac:dyDescent="0.3">
      <c r="A47208" t="s">
        <v>49540</v>
      </c>
      <c r="B47208" s="1">
        <v>45789</v>
      </c>
      <c r="C47208" t="s">
        <v>1247</v>
      </c>
      <c r="D47208" t="s">
        <v>2273</v>
      </c>
      <c r="E47208">
        <v>2</v>
      </c>
      <c r="F47208">
        <v>832.69</v>
      </c>
      <c r="G47208">
        <v>1665.38</v>
      </c>
    </row>
    <row r="47209" spans="1:7" x14ac:dyDescent="0.3">
      <c r="A47209" t="s">
        <v>49541</v>
      </c>
      <c r="B47209" s="1">
        <v>45524</v>
      </c>
      <c r="C47209" t="s">
        <v>682</v>
      </c>
      <c r="D47209" t="s">
        <v>2204</v>
      </c>
      <c r="E47209">
        <v>5</v>
      </c>
      <c r="F47209">
        <v>64.03</v>
      </c>
      <c r="G47209">
        <v>320.14999999999998</v>
      </c>
    </row>
    <row r="47210" spans="1:7" x14ac:dyDescent="0.3">
      <c r="A47210" t="s">
        <v>49542</v>
      </c>
      <c r="B47210" s="1">
        <v>45709</v>
      </c>
      <c r="C47210" t="s">
        <v>1610</v>
      </c>
      <c r="D47210" t="s">
        <v>2302</v>
      </c>
      <c r="E47210">
        <v>2</v>
      </c>
      <c r="F47210">
        <v>1157.93</v>
      </c>
      <c r="G47210">
        <v>2315.86</v>
      </c>
    </row>
    <row r="47211" spans="1:7" x14ac:dyDescent="0.3">
      <c r="A47211" t="s">
        <v>49543</v>
      </c>
      <c r="B47211" s="1">
        <v>45159</v>
      </c>
      <c r="C47211" t="s">
        <v>2029</v>
      </c>
      <c r="D47211" t="s">
        <v>2302</v>
      </c>
      <c r="E47211">
        <v>1</v>
      </c>
      <c r="F47211">
        <v>1157.93</v>
      </c>
      <c r="G47211">
        <v>1157.93</v>
      </c>
    </row>
    <row r="47212" spans="1:7" x14ac:dyDescent="0.3">
      <c r="A47212" t="s">
        <v>49544</v>
      </c>
      <c r="B47212" s="1">
        <v>45713</v>
      </c>
      <c r="C47212" t="s">
        <v>1285</v>
      </c>
      <c r="D47212" t="s">
        <v>2314</v>
      </c>
      <c r="E47212">
        <v>2</v>
      </c>
      <c r="F47212">
        <v>825.61</v>
      </c>
      <c r="G47212">
        <v>1651.22</v>
      </c>
    </row>
    <row r="47213" spans="1:7" x14ac:dyDescent="0.3">
      <c r="A47213" t="s">
        <v>49545</v>
      </c>
      <c r="B47213" s="1">
        <v>45279</v>
      </c>
      <c r="C47213" t="s">
        <v>1079</v>
      </c>
      <c r="D47213" t="s">
        <v>2282</v>
      </c>
      <c r="E47213">
        <v>1</v>
      </c>
      <c r="F47213">
        <v>717.44</v>
      </c>
      <c r="G47213">
        <v>717.44</v>
      </c>
    </row>
    <row r="47214" spans="1:7" x14ac:dyDescent="0.3">
      <c r="A47214" t="s">
        <v>49546</v>
      </c>
      <c r="B47214" s="1">
        <v>45377</v>
      </c>
      <c r="C47214" t="s">
        <v>1728</v>
      </c>
      <c r="D47214" t="s">
        <v>2309</v>
      </c>
      <c r="E47214">
        <v>1</v>
      </c>
      <c r="F47214">
        <v>42.69</v>
      </c>
      <c r="G47214">
        <v>42.69</v>
      </c>
    </row>
    <row r="47215" spans="1:7" x14ac:dyDescent="0.3">
      <c r="A47215" t="s">
        <v>49547</v>
      </c>
      <c r="B47215" s="1">
        <v>45433</v>
      </c>
      <c r="C47215" t="s">
        <v>421</v>
      </c>
      <c r="D47215" t="s">
        <v>2308</v>
      </c>
      <c r="E47215">
        <v>5</v>
      </c>
      <c r="F47215">
        <v>1085.6600000000001</v>
      </c>
      <c r="G47215">
        <v>5428.3</v>
      </c>
    </row>
    <row r="47216" spans="1:7" x14ac:dyDescent="0.3">
      <c r="A47216" t="s">
        <v>49548</v>
      </c>
      <c r="B47216" s="1">
        <v>45423</v>
      </c>
      <c r="C47216" t="s">
        <v>337</v>
      </c>
      <c r="D47216" t="s">
        <v>2283</v>
      </c>
      <c r="E47216">
        <v>2</v>
      </c>
      <c r="F47216">
        <v>45.11</v>
      </c>
      <c r="G47216">
        <v>90.22</v>
      </c>
    </row>
    <row r="47217" spans="1:7" x14ac:dyDescent="0.3">
      <c r="A47217" t="s">
        <v>49549</v>
      </c>
      <c r="B47217" s="1">
        <v>45337</v>
      </c>
      <c r="C47217" t="s">
        <v>1816</v>
      </c>
      <c r="D47217" t="s">
        <v>2289</v>
      </c>
      <c r="E47217">
        <v>3</v>
      </c>
      <c r="F47217">
        <v>71.66</v>
      </c>
      <c r="G47217">
        <v>214.98</v>
      </c>
    </row>
    <row r="47218" spans="1:7" x14ac:dyDescent="0.3">
      <c r="A47218" t="s">
        <v>49550</v>
      </c>
      <c r="B47218" s="1">
        <v>45314</v>
      </c>
      <c r="C47218" t="s">
        <v>842</v>
      </c>
      <c r="D47218" t="s">
        <v>2300</v>
      </c>
      <c r="E47218">
        <v>2</v>
      </c>
      <c r="F47218">
        <v>18.45</v>
      </c>
      <c r="G47218">
        <v>36.9</v>
      </c>
    </row>
    <row r="47219" spans="1:7" x14ac:dyDescent="0.3">
      <c r="A47219" t="s">
        <v>49551</v>
      </c>
      <c r="B47219" s="1">
        <v>45636</v>
      </c>
      <c r="C47219" t="s">
        <v>1612</v>
      </c>
      <c r="D47219" t="s">
        <v>2287</v>
      </c>
      <c r="E47219">
        <v>1</v>
      </c>
      <c r="F47219">
        <v>918.47</v>
      </c>
      <c r="G47219">
        <v>918.47</v>
      </c>
    </row>
    <row r="47220" spans="1:7" x14ac:dyDescent="0.3">
      <c r="A47220" t="s">
        <v>49552</v>
      </c>
      <c r="B47220" s="1">
        <v>45878</v>
      </c>
      <c r="C47220" t="s">
        <v>1835</v>
      </c>
      <c r="D47220" t="s">
        <v>2262</v>
      </c>
      <c r="E47220">
        <v>3</v>
      </c>
      <c r="F47220">
        <v>383.59</v>
      </c>
      <c r="G47220">
        <v>1150.77</v>
      </c>
    </row>
    <row r="47221" spans="1:7" x14ac:dyDescent="0.3">
      <c r="A47221" t="s">
        <v>49553</v>
      </c>
      <c r="B47221" s="1">
        <v>45727</v>
      </c>
      <c r="C47221" t="s">
        <v>1650</v>
      </c>
      <c r="D47221" t="s">
        <v>2294</v>
      </c>
      <c r="E47221">
        <v>4</v>
      </c>
      <c r="F47221">
        <v>341.1</v>
      </c>
      <c r="G47221">
        <v>1364.4</v>
      </c>
    </row>
    <row r="47222" spans="1:7" x14ac:dyDescent="0.3">
      <c r="A47222" t="s">
        <v>49554</v>
      </c>
      <c r="B47222" s="1">
        <v>45644</v>
      </c>
      <c r="C47222" t="s">
        <v>536</v>
      </c>
      <c r="D47222" t="s">
        <v>2236</v>
      </c>
      <c r="E47222">
        <v>3</v>
      </c>
      <c r="F47222">
        <v>1146.8499999999999</v>
      </c>
      <c r="G47222">
        <v>3440.55</v>
      </c>
    </row>
    <row r="47223" spans="1:7" x14ac:dyDescent="0.3">
      <c r="A47223" t="s">
        <v>49555</v>
      </c>
      <c r="B47223" s="1">
        <v>45351</v>
      </c>
      <c r="C47223" t="s">
        <v>333</v>
      </c>
      <c r="D47223" t="s">
        <v>2227</v>
      </c>
      <c r="E47223">
        <v>3</v>
      </c>
      <c r="F47223">
        <v>81.260000000000005</v>
      </c>
      <c r="G47223">
        <v>243.78</v>
      </c>
    </row>
    <row r="47224" spans="1:7" x14ac:dyDescent="0.3">
      <c r="A47224" t="s">
        <v>49556</v>
      </c>
      <c r="B47224" s="1">
        <v>45443</v>
      </c>
      <c r="C47224" t="s">
        <v>2069</v>
      </c>
      <c r="D47224" t="s">
        <v>2227</v>
      </c>
      <c r="E47224">
        <v>5</v>
      </c>
      <c r="F47224">
        <v>81.260000000000005</v>
      </c>
      <c r="G47224">
        <v>406.3</v>
      </c>
    </row>
    <row r="47225" spans="1:7" x14ac:dyDescent="0.3">
      <c r="A47225" t="s">
        <v>49557</v>
      </c>
      <c r="B47225" s="1">
        <v>45514</v>
      </c>
      <c r="C47225" t="s">
        <v>857</v>
      </c>
      <c r="D47225" t="s">
        <v>2297</v>
      </c>
      <c r="E47225">
        <v>3</v>
      </c>
      <c r="F47225">
        <v>1819.9</v>
      </c>
      <c r="G47225">
        <v>5459.7</v>
      </c>
    </row>
    <row r="47226" spans="1:7" x14ac:dyDescent="0.3">
      <c r="A47226" t="s">
        <v>49558</v>
      </c>
      <c r="B47226" s="1">
        <v>45312</v>
      </c>
      <c r="C47226" t="s">
        <v>454</v>
      </c>
      <c r="D47226" t="s">
        <v>2199</v>
      </c>
      <c r="E47226">
        <v>3</v>
      </c>
      <c r="F47226">
        <v>766.52</v>
      </c>
      <c r="G47226">
        <v>2299.56</v>
      </c>
    </row>
    <row r="47227" spans="1:7" x14ac:dyDescent="0.3">
      <c r="A47227" t="s">
        <v>49559</v>
      </c>
      <c r="B47227" s="1">
        <v>45638</v>
      </c>
      <c r="C47227" t="s">
        <v>2011</v>
      </c>
      <c r="D47227" t="s">
        <v>2250</v>
      </c>
      <c r="E47227">
        <v>3</v>
      </c>
      <c r="F47227">
        <v>1008.24</v>
      </c>
      <c r="G47227">
        <v>3024.72</v>
      </c>
    </row>
    <row r="47228" spans="1:7" x14ac:dyDescent="0.3">
      <c r="A47228" t="s">
        <v>49560</v>
      </c>
      <c r="B47228" s="1">
        <v>45854</v>
      </c>
      <c r="C47228" t="s">
        <v>621</v>
      </c>
      <c r="D47228" t="s">
        <v>2262</v>
      </c>
      <c r="E47228">
        <v>1</v>
      </c>
      <c r="F47228">
        <v>383.59</v>
      </c>
      <c r="G47228">
        <v>383.59</v>
      </c>
    </row>
    <row r="47229" spans="1:7" x14ac:dyDescent="0.3">
      <c r="A47229" t="s">
        <v>49561</v>
      </c>
      <c r="B47229" s="1">
        <v>45754</v>
      </c>
      <c r="C47229" t="s">
        <v>1990</v>
      </c>
      <c r="D47229" t="s">
        <v>2248</v>
      </c>
      <c r="E47229">
        <v>1</v>
      </c>
      <c r="F47229">
        <v>37.590000000000003</v>
      </c>
      <c r="G47229">
        <v>37.590000000000003</v>
      </c>
    </row>
    <row r="47230" spans="1:7" x14ac:dyDescent="0.3">
      <c r="A47230" t="s">
        <v>49562</v>
      </c>
      <c r="B47230" s="1">
        <v>45821</v>
      </c>
      <c r="C47230" t="s">
        <v>621</v>
      </c>
      <c r="D47230" t="s">
        <v>2289</v>
      </c>
      <c r="E47230">
        <v>2</v>
      </c>
      <c r="F47230">
        <v>71.66</v>
      </c>
      <c r="G47230">
        <v>143.32</v>
      </c>
    </row>
    <row r="47231" spans="1:7" x14ac:dyDescent="0.3">
      <c r="A47231" t="s">
        <v>49563</v>
      </c>
      <c r="B47231" s="1">
        <v>45428</v>
      </c>
      <c r="C47231" t="s">
        <v>1222</v>
      </c>
      <c r="D47231" t="s">
        <v>2311</v>
      </c>
      <c r="E47231">
        <v>3</v>
      </c>
      <c r="F47231">
        <v>95.97</v>
      </c>
      <c r="G47231">
        <v>287.91000000000003</v>
      </c>
    </row>
    <row r="47232" spans="1:7" x14ac:dyDescent="0.3">
      <c r="A47232" t="s">
        <v>49564</v>
      </c>
      <c r="B47232" s="1">
        <v>45260</v>
      </c>
      <c r="C47232" t="s">
        <v>699</v>
      </c>
      <c r="D47232" t="s">
        <v>2267</v>
      </c>
      <c r="E47232">
        <v>1</v>
      </c>
      <c r="F47232">
        <v>2331.73</v>
      </c>
      <c r="G47232">
        <v>2331.73</v>
      </c>
    </row>
    <row r="47233" spans="1:7" x14ac:dyDescent="0.3">
      <c r="A47233" t="s">
        <v>49565</v>
      </c>
      <c r="B47233" s="1">
        <v>45769</v>
      </c>
      <c r="C47233" t="s">
        <v>2119</v>
      </c>
      <c r="D47233" t="s">
        <v>2291</v>
      </c>
      <c r="E47233">
        <v>3</v>
      </c>
      <c r="F47233">
        <v>19.95</v>
      </c>
      <c r="G47233">
        <v>59.85</v>
      </c>
    </row>
    <row r="47234" spans="1:7" x14ac:dyDescent="0.3">
      <c r="A47234" t="s">
        <v>49566</v>
      </c>
      <c r="B47234" s="1">
        <v>45745</v>
      </c>
      <c r="C47234" t="s">
        <v>882</v>
      </c>
      <c r="D47234" t="s">
        <v>2204</v>
      </c>
      <c r="E47234">
        <v>3</v>
      </c>
      <c r="F47234">
        <v>64.03</v>
      </c>
      <c r="G47234">
        <v>192.09</v>
      </c>
    </row>
    <row r="47235" spans="1:7" x14ac:dyDescent="0.3">
      <c r="A47235" t="s">
        <v>49567</v>
      </c>
      <c r="B47235" s="1">
        <v>45678</v>
      </c>
      <c r="C47235" t="s">
        <v>1535</v>
      </c>
      <c r="D47235" t="s">
        <v>2308</v>
      </c>
      <c r="E47235">
        <v>3</v>
      </c>
      <c r="F47235">
        <v>1085.6600000000001</v>
      </c>
      <c r="G47235">
        <v>3256.98</v>
      </c>
    </row>
    <row r="47236" spans="1:7" x14ac:dyDescent="0.3">
      <c r="A47236" t="s">
        <v>49568</v>
      </c>
      <c r="B47236" s="1">
        <v>45335</v>
      </c>
      <c r="C47236" t="s">
        <v>2107</v>
      </c>
      <c r="D47236" t="s">
        <v>2268</v>
      </c>
      <c r="E47236">
        <v>5</v>
      </c>
      <c r="F47236">
        <v>38.83</v>
      </c>
      <c r="G47236">
        <v>194.15</v>
      </c>
    </row>
    <row r="47237" spans="1:7" x14ac:dyDescent="0.3">
      <c r="A47237" t="s">
        <v>49569</v>
      </c>
      <c r="B47237" s="1">
        <v>45194</v>
      </c>
      <c r="C47237" t="s">
        <v>2071</v>
      </c>
      <c r="D47237" t="s">
        <v>2236</v>
      </c>
      <c r="E47237">
        <v>2</v>
      </c>
      <c r="F47237">
        <v>1146.8499999999999</v>
      </c>
      <c r="G47237">
        <v>2293.6999999999998</v>
      </c>
    </row>
    <row r="47238" spans="1:7" x14ac:dyDescent="0.3">
      <c r="A47238" t="s">
        <v>49570</v>
      </c>
      <c r="B47238" s="1">
        <v>45638</v>
      </c>
      <c r="C47238" t="s">
        <v>1468</v>
      </c>
      <c r="D47238" t="s">
        <v>2265</v>
      </c>
      <c r="E47238">
        <v>5</v>
      </c>
      <c r="F47238">
        <v>505.91</v>
      </c>
      <c r="G47238">
        <v>2529.5500000000002</v>
      </c>
    </row>
    <row r="47239" spans="1:7" x14ac:dyDescent="0.3">
      <c r="A47239" t="s">
        <v>49571</v>
      </c>
      <c r="B47239" s="1">
        <v>45329</v>
      </c>
      <c r="C47239" t="s">
        <v>2087</v>
      </c>
      <c r="D47239" t="s">
        <v>2283</v>
      </c>
      <c r="E47239">
        <v>2</v>
      </c>
      <c r="F47239">
        <v>45.11</v>
      </c>
      <c r="G47239">
        <v>90.22</v>
      </c>
    </row>
    <row r="47240" spans="1:7" x14ac:dyDescent="0.3">
      <c r="A47240" t="s">
        <v>49572</v>
      </c>
      <c r="B47240" s="1">
        <v>45264</v>
      </c>
      <c r="C47240" t="s">
        <v>719</v>
      </c>
      <c r="D47240" t="s">
        <v>2283</v>
      </c>
      <c r="E47240">
        <v>2</v>
      </c>
      <c r="F47240">
        <v>45.11</v>
      </c>
      <c r="G47240">
        <v>90.22</v>
      </c>
    </row>
    <row r="47241" spans="1:7" x14ac:dyDescent="0.3">
      <c r="A47241" t="s">
        <v>49573</v>
      </c>
      <c r="B47241" s="1">
        <v>45515</v>
      </c>
      <c r="C47241" t="s">
        <v>1229</v>
      </c>
      <c r="D47241" t="s">
        <v>2238</v>
      </c>
      <c r="E47241">
        <v>1</v>
      </c>
      <c r="F47241">
        <v>22.3</v>
      </c>
      <c r="G47241">
        <v>22.3</v>
      </c>
    </row>
    <row r="47242" spans="1:7" x14ac:dyDescent="0.3">
      <c r="A47242" t="s">
        <v>49574</v>
      </c>
      <c r="B47242" s="1">
        <v>45251</v>
      </c>
      <c r="C47242" t="s">
        <v>951</v>
      </c>
      <c r="D47242" t="s">
        <v>2247</v>
      </c>
      <c r="E47242">
        <v>4</v>
      </c>
      <c r="F47242">
        <v>671.66</v>
      </c>
      <c r="G47242">
        <v>2686.64</v>
      </c>
    </row>
    <row r="47243" spans="1:7" x14ac:dyDescent="0.3">
      <c r="A47243" t="s">
        <v>49575</v>
      </c>
      <c r="B47243" s="1">
        <v>45174</v>
      </c>
      <c r="C47243" t="s">
        <v>1258</v>
      </c>
      <c r="D47243" t="s">
        <v>2234</v>
      </c>
      <c r="E47243">
        <v>5</v>
      </c>
      <c r="F47243">
        <v>79.62</v>
      </c>
      <c r="G47243">
        <v>398.1</v>
      </c>
    </row>
    <row r="47244" spans="1:7" x14ac:dyDescent="0.3">
      <c r="A47244" t="s">
        <v>49576</v>
      </c>
      <c r="B47244" s="1">
        <v>45622</v>
      </c>
      <c r="C47244" t="s">
        <v>2012</v>
      </c>
      <c r="D47244" t="s">
        <v>2216</v>
      </c>
      <c r="E47244">
        <v>3</v>
      </c>
      <c r="F47244">
        <v>1171.0999999999999</v>
      </c>
      <c r="G47244">
        <v>3513.3</v>
      </c>
    </row>
    <row r="47245" spans="1:7" x14ac:dyDescent="0.3">
      <c r="A47245" t="s">
        <v>49577</v>
      </c>
      <c r="B47245" s="1">
        <v>45289</v>
      </c>
      <c r="C47245" t="s">
        <v>81</v>
      </c>
      <c r="D47245" t="s">
        <v>2278</v>
      </c>
      <c r="E47245">
        <v>2</v>
      </c>
      <c r="F47245">
        <v>1479.53</v>
      </c>
      <c r="G47245">
        <v>2959.06</v>
      </c>
    </row>
    <row r="47246" spans="1:7" x14ac:dyDescent="0.3">
      <c r="A47246" t="s">
        <v>49578</v>
      </c>
      <c r="B47246" s="1">
        <v>45647</v>
      </c>
      <c r="C47246" t="s">
        <v>906</v>
      </c>
      <c r="D47246" t="s">
        <v>2240</v>
      </c>
      <c r="E47246">
        <v>3</v>
      </c>
      <c r="F47246">
        <v>301.85000000000002</v>
      </c>
      <c r="G47246">
        <v>905.55</v>
      </c>
    </row>
    <row r="47247" spans="1:7" x14ac:dyDescent="0.3">
      <c r="A47247" t="s">
        <v>49579</v>
      </c>
      <c r="B47247" s="1">
        <v>45872</v>
      </c>
      <c r="C47247" t="s">
        <v>543</v>
      </c>
      <c r="D47247" t="s">
        <v>2260</v>
      </c>
      <c r="E47247">
        <v>3</v>
      </c>
      <c r="F47247">
        <v>15.22</v>
      </c>
      <c r="G47247">
        <v>45.66</v>
      </c>
    </row>
    <row r="47248" spans="1:7" x14ac:dyDescent="0.3">
      <c r="A47248" t="s">
        <v>49580</v>
      </c>
      <c r="B47248" s="1">
        <v>45470</v>
      </c>
      <c r="C47248" t="s">
        <v>1153</v>
      </c>
      <c r="D47248" t="s">
        <v>2216</v>
      </c>
      <c r="E47248">
        <v>4</v>
      </c>
      <c r="F47248">
        <v>1171.0999999999999</v>
      </c>
      <c r="G47248">
        <v>4684.3999999999996</v>
      </c>
    </row>
    <row r="47249" spans="1:7" x14ac:dyDescent="0.3">
      <c r="A47249" t="s">
        <v>49581</v>
      </c>
      <c r="B47249" s="1">
        <v>45743</v>
      </c>
      <c r="C47249" t="s">
        <v>268</v>
      </c>
      <c r="D47249" t="s">
        <v>2310</v>
      </c>
      <c r="E47249">
        <v>3</v>
      </c>
      <c r="F47249">
        <v>1335.23</v>
      </c>
      <c r="G47249">
        <v>4005.69</v>
      </c>
    </row>
    <row r="47250" spans="1:7" x14ac:dyDescent="0.3">
      <c r="A47250" t="s">
        <v>49582</v>
      </c>
      <c r="B47250" s="1">
        <v>45616</v>
      </c>
      <c r="C47250" t="s">
        <v>158</v>
      </c>
      <c r="D47250" t="s">
        <v>2284</v>
      </c>
      <c r="E47250">
        <v>3</v>
      </c>
      <c r="F47250">
        <v>54.83</v>
      </c>
      <c r="G47250">
        <v>164.49</v>
      </c>
    </row>
    <row r="47251" spans="1:7" x14ac:dyDescent="0.3">
      <c r="A47251" t="s">
        <v>49583</v>
      </c>
      <c r="B47251" s="1">
        <v>45193</v>
      </c>
      <c r="C47251" t="s">
        <v>641</v>
      </c>
      <c r="D47251" t="s">
        <v>2268</v>
      </c>
      <c r="E47251">
        <v>4</v>
      </c>
      <c r="F47251">
        <v>38.83</v>
      </c>
      <c r="G47251">
        <v>155.32</v>
      </c>
    </row>
    <row r="47252" spans="1:7" x14ac:dyDescent="0.3">
      <c r="A47252" t="s">
        <v>49584</v>
      </c>
      <c r="B47252" s="1">
        <v>45208</v>
      </c>
      <c r="C47252" t="s">
        <v>825</v>
      </c>
      <c r="D47252" t="s">
        <v>2316</v>
      </c>
      <c r="E47252">
        <v>1</v>
      </c>
      <c r="F47252">
        <v>663.96</v>
      </c>
      <c r="G47252">
        <v>663.96</v>
      </c>
    </row>
    <row r="47253" spans="1:7" x14ac:dyDescent="0.3">
      <c r="A47253" t="s">
        <v>49585</v>
      </c>
      <c r="B47253" s="1">
        <v>45416</v>
      </c>
      <c r="C47253" t="s">
        <v>1054</v>
      </c>
      <c r="D47253" t="s">
        <v>2262</v>
      </c>
      <c r="E47253">
        <v>1</v>
      </c>
      <c r="F47253">
        <v>383.59</v>
      </c>
      <c r="G47253">
        <v>383.59</v>
      </c>
    </row>
    <row r="47254" spans="1:7" x14ac:dyDescent="0.3">
      <c r="A47254" t="s">
        <v>49586</v>
      </c>
      <c r="B47254" s="1">
        <v>45498</v>
      </c>
      <c r="C47254" t="s">
        <v>1520</v>
      </c>
      <c r="D47254" t="s">
        <v>2270</v>
      </c>
      <c r="E47254">
        <v>5</v>
      </c>
      <c r="F47254">
        <v>428.55</v>
      </c>
      <c r="G47254">
        <v>2142.75</v>
      </c>
    </row>
    <row r="47255" spans="1:7" x14ac:dyDescent="0.3">
      <c r="A47255" t="s">
        <v>49587</v>
      </c>
      <c r="B47255" s="1">
        <v>45288</v>
      </c>
      <c r="C47255" t="s">
        <v>844</v>
      </c>
      <c r="D47255" t="s">
        <v>2236</v>
      </c>
      <c r="E47255">
        <v>4</v>
      </c>
      <c r="F47255">
        <v>1146.8499999999999</v>
      </c>
      <c r="G47255">
        <v>4587.3999999999996</v>
      </c>
    </row>
    <row r="47256" spans="1:7" x14ac:dyDescent="0.3">
      <c r="A47256" t="s">
        <v>49588</v>
      </c>
      <c r="B47256" s="1">
        <v>45386</v>
      </c>
      <c r="C47256" t="s">
        <v>1617</v>
      </c>
      <c r="D47256" t="s">
        <v>2294</v>
      </c>
      <c r="E47256">
        <v>3</v>
      </c>
      <c r="F47256">
        <v>341.1</v>
      </c>
      <c r="G47256">
        <v>1023.3</v>
      </c>
    </row>
    <row r="47257" spans="1:7" x14ac:dyDescent="0.3">
      <c r="A47257" t="s">
        <v>49589</v>
      </c>
      <c r="B47257" s="1">
        <v>45422</v>
      </c>
      <c r="C47257" t="s">
        <v>702</v>
      </c>
      <c r="D47257" t="s">
        <v>2246</v>
      </c>
      <c r="E47257">
        <v>2</v>
      </c>
      <c r="F47257">
        <v>838.55</v>
      </c>
      <c r="G47257">
        <v>1677.1</v>
      </c>
    </row>
    <row r="47258" spans="1:7" x14ac:dyDescent="0.3">
      <c r="A47258" t="s">
        <v>49590</v>
      </c>
      <c r="B47258" s="1">
        <v>45817</v>
      </c>
      <c r="C47258" t="s">
        <v>1743</v>
      </c>
      <c r="D47258" t="s">
        <v>2293</v>
      </c>
      <c r="E47258">
        <v>4</v>
      </c>
      <c r="F47258">
        <v>48.02</v>
      </c>
      <c r="G47258">
        <v>192.08</v>
      </c>
    </row>
    <row r="47259" spans="1:7" x14ac:dyDescent="0.3">
      <c r="A47259" t="s">
        <v>49591</v>
      </c>
      <c r="B47259" s="1">
        <v>45176</v>
      </c>
      <c r="C47259" t="s">
        <v>1722</v>
      </c>
      <c r="D47259" t="s">
        <v>2257</v>
      </c>
      <c r="E47259">
        <v>3</v>
      </c>
      <c r="F47259">
        <v>8.15</v>
      </c>
      <c r="G47259">
        <v>24.45</v>
      </c>
    </row>
    <row r="47260" spans="1:7" x14ac:dyDescent="0.3">
      <c r="A47260" t="s">
        <v>49592</v>
      </c>
      <c r="B47260" s="1">
        <v>45875</v>
      </c>
      <c r="C47260" t="s">
        <v>2109</v>
      </c>
      <c r="D47260" t="s">
        <v>2257</v>
      </c>
      <c r="E47260">
        <v>3</v>
      </c>
      <c r="F47260">
        <v>8.15</v>
      </c>
      <c r="G47260">
        <v>24.45</v>
      </c>
    </row>
    <row r="47261" spans="1:7" x14ac:dyDescent="0.3">
      <c r="A47261" t="s">
        <v>49593</v>
      </c>
      <c r="B47261" s="1">
        <v>45197</v>
      </c>
      <c r="C47261" t="s">
        <v>395</v>
      </c>
      <c r="D47261" t="s">
        <v>2257</v>
      </c>
      <c r="E47261">
        <v>3</v>
      </c>
      <c r="F47261">
        <v>8.15</v>
      </c>
      <c r="G47261">
        <v>24.45</v>
      </c>
    </row>
    <row r="47262" spans="1:7" x14ac:dyDescent="0.3">
      <c r="A47262" t="s">
        <v>49594</v>
      </c>
      <c r="B47262" s="1">
        <v>45487</v>
      </c>
      <c r="C47262" t="s">
        <v>1808</v>
      </c>
      <c r="D47262" t="s">
        <v>2289</v>
      </c>
      <c r="E47262">
        <v>1</v>
      </c>
      <c r="F47262">
        <v>71.66</v>
      </c>
      <c r="G47262">
        <v>71.66</v>
      </c>
    </row>
    <row r="47263" spans="1:7" x14ac:dyDescent="0.3">
      <c r="A47263" t="s">
        <v>49595</v>
      </c>
      <c r="B47263" s="1">
        <v>45637</v>
      </c>
      <c r="C47263" t="s">
        <v>586</v>
      </c>
      <c r="D47263" t="s">
        <v>2286</v>
      </c>
      <c r="E47263">
        <v>4</v>
      </c>
      <c r="F47263">
        <v>187.68</v>
      </c>
      <c r="G47263">
        <v>750.72</v>
      </c>
    </row>
    <row r="47264" spans="1:7" x14ac:dyDescent="0.3">
      <c r="A47264" t="s">
        <v>49596</v>
      </c>
      <c r="B47264" s="1">
        <v>45223</v>
      </c>
      <c r="C47264" t="s">
        <v>2138</v>
      </c>
      <c r="D47264" t="s">
        <v>2278</v>
      </c>
      <c r="E47264">
        <v>5</v>
      </c>
      <c r="F47264">
        <v>1479.53</v>
      </c>
      <c r="G47264">
        <v>7397.65</v>
      </c>
    </row>
    <row r="47265" spans="1:7" x14ac:dyDescent="0.3">
      <c r="A47265" t="s">
        <v>49597</v>
      </c>
      <c r="B47265" s="1">
        <v>45376</v>
      </c>
      <c r="C47265" t="s">
        <v>1302</v>
      </c>
      <c r="D47265" t="s">
        <v>2253</v>
      </c>
      <c r="E47265">
        <v>5</v>
      </c>
      <c r="F47265">
        <v>1457.71</v>
      </c>
      <c r="G47265">
        <v>7288.55</v>
      </c>
    </row>
    <row r="47266" spans="1:7" x14ac:dyDescent="0.3">
      <c r="A47266" t="s">
        <v>49598</v>
      </c>
      <c r="B47266" s="1">
        <v>45517</v>
      </c>
      <c r="C47266" t="s">
        <v>1121</v>
      </c>
      <c r="D47266" t="s">
        <v>2309</v>
      </c>
      <c r="E47266">
        <v>5</v>
      </c>
      <c r="F47266">
        <v>42.69</v>
      </c>
      <c r="G47266">
        <v>213.45</v>
      </c>
    </row>
    <row r="47267" spans="1:7" x14ac:dyDescent="0.3">
      <c r="A47267" t="s">
        <v>49599</v>
      </c>
      <c r="B47267" s="1">
        <v>45244</v>
      </c>
      <c r="C47267" t="s">
        <v>1404</v>
      </c>
      <c r="D47267" t="s">
        <v>2250</v>
      </c>
      <c r="E47267">
        <v>4</v>
      </c>
      <c r="F47267">
        <v>1008.24</v>
      </c>
      <c r="G47267">
        <v>4032.96</v>
      </c>
    </row>
    <row r="47268" spans="1:7" x14ac:dyDescent="0.3">
      <c r="A47268" t="s">
        <v>49600</v>
      </c>
      <c r="B47268" s="1">
        <v>45353</v>
      </c>
      <c r="C47268" t="s">
        <v>1147</v>
      </c>
      <c r="D47268" t="s">
        <v>2230</v>
      </c>
      <c r="E47268">
        <v>4</v>
      </c>
      <c r="F47268">
        <v>35.78</v>
      </c>
      <c r="G47268">
        <v>143.12</v>
      </c>
    </row>
    <row r="47269" spans="1:7" x14ac:dyDescent="0.3">
      <c r="A47269" t="s">
        <v>49601</v>
      </c>
      <c r="B47269" s="1">
        <v>45211</v>
      </c>
      <c r="C47269" t="s">
        <v>1304</v>
      </c>
      <c r="D47269" t="s">
        <v>2270</v>
      </c>
      <c r="E47269">
        <v>5</v>
      </c>
      <c r="F47269">
        <v>428.55</v>
      </c>
      <c r="G47269">
        <v>2142.75</v>
      </c>
    </row>
    <row r="47270" spans="1:7" x14ac:dyDescent="0.3">
      <c r="A47270" t="s">
        <v>49602</v>
      </c>
      <c r="B47270" s="1">
        <v>45719</v>
      </c>
      <c r="C47270" t="s">
        <v>1905</v>
      </c>
      <c r="D47270" t="s">
        <v>2199</v>
      </c>
      <c r="E47270">
        <v>5</v>
      </c>
      <c r="F47270">
        <v>766.52</v>
      </c>
      <c r="G47270">
        <v>3832.6</v>
      </c>
    </row>
    <row r="47271" spans="1:7" x14ac:dyDescent="0.3">
      <c r="A47271" t="s">
        <v>49603</v>
      </c>
      <c r="B47271" s="1">
        <v>45743</v>
      </c>
      <c r="C47271" t="s">
        <v>1379</v>
      </c>
      <c r="D47271" t="s">
        <v>2275</v>
      </c>
      <c r="E47271">
        <v>3</v>
      </c>
      <c r="F47271">
        <v>29.11</v>
      </c>
      <c r="G47271">
        <v>87.33</v>
      </c>
    </row>
    <row r="47272" spans="1:7" x14ac:dyDescent="0.3">
      <c r="A47272" t="s">
        <v>49604</v>
      </c>
      <c r="B47272" s="1">
        <v>45396</v>
      </c>
      <c r="C47272" t="s">
        <v>722</v>
      </c>
      <c r="D47272" t="s">
        <v>2276</v>
      </c>
      <c r="E47272">
        <v>3</v>
      </c>
      <c r="F47272">
        <v>727.33</v>
      </c>
      <c r="G47272">
        <v>2181.9899999999998</v>
      </c>
    </row>
    <row r="47273" spans="1:7" x14ac:dyDescent="0.3">
      <c r="A47273" t="s">
        <v>49605</v>
      </c>
      <c r="B47273" s="1">
        <v>45574</v>
      </c>
      <c r="C47273" t="s">
        <v>567</v>
      </c>
      <c r="D47273" t="s">
        <v>2279</v>
      </c>
      <c r="E47273">
        <v>2</v>
      </c>
      <c r="F47273">
        <v>1036.3599999999999</v>
      </c>
      <c r="G47273">
        <v>2072.7199999999998</v>
      </c>
    </row>
    <row r="47274" spans="1:7" x14ac:dyDescent="0.3">
      <c r="A47274" t="s">
        <v>49606</v>
      </c>
      <c r="B47274" s="1">
        <v>45263</v>
      </c>
      <c r="C47274" t="s">
        <v>1971</v>
      </c>
      <c r="D47274" t="s">
        <v>2290</v>
      </c>
      <c r="E47274">
        <v>5</v>
      </c>
      <c r="F47274">
        <v>1318.78</v>
      </c>
      <c r="G47274">
        <v>6593.9</v>
      </c>
    </row>
    <row r="47275" spans="1:7" x14ac:dyDescent="0.3">
      <c r="A47275" t="s">
        <v>49607</v>
      </c>
      <c r="B47275" s="1">
        <v>45644</v>
      </c>
      <c r="C47275" t="s">
        <v>1581</v>
      </c>
      <c r="D47275" t="s">
        <v>2247</v>
      </c>
      <c r="E47275">
        <v>3</v>
      </c>
      <c r="F47275">
        <v>671.66</v>
      </c>
      <c r="G47275">
        <v>2014.98</v>
      </c>
    </row>
    <row r="47276" spans="1:7" x14ac:dyDescent="0.3">
      <c r="A47276" t="s">
        <v>49608</v>
      </c>
      <c r="B47276" s="1">
        <v>45688</v>
      </c>
      <c r="C47276" t="s">
        <v>496</v>
      </c>
      <c r="D47276" t="s">
        <v>2279</v>
      </c>
      <c r="E47276">
        <v>3</v>
      </c>
      <c r="F47276">
        <v>1036.3599999999999</v>
      </c>
      <c r="G47276">
        <v>3109.08</v>
      </c>
    </row>
    <row r="47277" spans="1:7" x14ac:dyDescent="0.3">
      <c r="A47277" t="s">
        <v>49609</v>
      </c>
      <c r="B47277" s="1">
        <v>45878</v>
      </c>
      <c r="C47277" t="s">
        <v>852</v>
      </c>
      <c r="D47277" t="s">
        <v>2293</v>
      </c>
      <c r="E47277">
        <v>1</v>
      </c>
      <c r="F47277">
        <v>48.02</v>
      </c>
      <c r="G47277">
        <v>48.02</v>
      </c>
    </row>
    <row r="47278" spans="1:7" x14ac:dyDescent="0.3">
      <c r="A47278" t="s">
        <v>49610</v>
      </c>
      <c r="B47278" s="1">
        <v>45769</v>
      </c>
      <c r="C47278" t="s">
        <v>115</v>
      </c>
      <c r="D47278" t="s">
        <v>2275</v>
      </c>
      <c r="E47278">
        <v>4</v>
      </c>
      <c r="F47278">
        <v>29.11</v>
      </c>
      <c r="G47278">
        <v>116.44</v>
      </c>
    </row>
    <row r="47279" spans="1:7" x14ac:dyDescent="0.3">
      <c r="A47279" t="s">
        <v>49611</v>
      </c>
      <c r="B47279" s="1">
        <v>45284</v>
      </c>
      <c r="C47279" t="s">
        <v>398</v>
      </c>
      <c r="D47279" t="s">
        <v>2248</v>
      </c>
      <c r="E47279">
        <v>3</v>
      </c>
      <c r="F47279">
        <v>37.590000000000003</v>
      </c>
      <c r="G47279">
        <v>112.77</v>
      </c>
    </row>
    <row r="47280" spans="1:7" x14ac:dyDescent="0.3">
      <c r="A47280" t="s">
        <v>49612</v>
      </c>
      <c r="B47280" s="1">
        <v>45270</v>
      </c>
      <c r="C47280" t="s">
        <v>938</v>
      </c>
      <c r="D47280" t="s">
        <v>2265</v>
      </c>
      <c r="E47280">
        <v>2</v>
      </c>
      <c r="F47280">
        <v>505.91</v>
      </c>
      <c r="G47280">
        <v>1011.82</v>
      </c>
    </row>
    <row r="47281" spans="1:7" x14ac:dyDescent="0.3">
      <c r="A47281" t="s">
        <v>49613</v>
      </c>
      <c r="B47281" s="1">
        <v>45827</v>
      </c>
      <c r="C47281" t="s">
        <v>2129</v>
      </c>
      <c r="D47281" t="s">
        <v>2314</v>
      </c>
      <c r="E47281">
        <v>3</v>
      </c>
      <c r="F47281">
        <v>825.61</v>
      </c>
      <c r="G47281">
        <v>2476.83</v>
      </c>
    </row>
    <row r="47282" spans="1:7" x14ac:dyDescent="0.3">
      <c r="A47282" t="s">
        <v>49614</v>
      </c>
      <c r="B47282" s="1">
        <v>45846</v>
      </c>
      <c r="C47282" t="s">
        <v>1386</v>
      </c>
      <c r="D47282" t="s">
        <v>2265</v>
      </c>
      <c r="E47282">
        <v>1</v>
      </c>
      <c r="F47282">
        <v>505.91</v>
      </c>
      <c r="G47282">
        <v>505.91</v>
      </c>
    </row>
    <row r="47283" spans="1:7" x14ac:dyDescent="0.3">
      <c r="A47283" t="s">
        <v>49615</v>
      </c>
      <c r="B47283" s="1">
        <v>45429</v>
      </c>
      <c r="C47283" t="s">
        <v>431</v>
      </c>
      <c r="D47283" t="s">
        <v>2266</v>
      </c>
      <c r="E47283">
        <v>2</v>
      </c>
      <c r="F47283">
        <v>1471.13</v>
      </c>
      <c r="G47283">
        <v>2942.26</v>
      </c>
    </row>
    <row r="47284" spans="1:7" x14ac:dyDescent="0.3">
      <c r="A47284" t="s">
        <v>49616</v>
      </c>
      <c r="B47284" s="1">
        <v>45686</v>
      </c>
      <c r="C47284" t="s">
        <v>592</v>
      </c>
      <c r="D47284" t="s">
        <v>2300</v>
      </c>
      <c r="E47284">
        <v>1</v>
      </c>
      <c r="F47284">
        <v>18.45</v>
      </c>
      <c r="G47284">
        <v>18.45</v>
      </c>
    </row>
    <row r="47285" spans="1:7" x14ac:dyDescent="0.3">
      <c r="A47285" t="s">
        <v>49617</v>
      </c>
      <c r="B47285" s="1">
        <v>45177</v>
      </c>
      <c r="C47285" t="s">
        <v>1290</v>
      </c>
      <c r="D47285" t="s">
        <v>2279</v>
      </c>
      <c r="E47285">
        <v>5</v>
      </c>
      <c r="F47285">
        <v>1036.3599999999999</v>
      </c>
      <c r="G47285">
        <v>5181.8</v>
      </c>
    </row>
    <row r="47286" spans="1:7" x14ac:dyDescent="0.3">
      <c r="A47286" t="s">
        <v>49618</v>
      </c>
      <c r="B47286" s="1">
        <v>45388</v>
      </c>
      <c r="C47286" t="s">
        <v>2132</v>
      </c>
      <c r="D47286" t="s">
        <v>2227</v>
      </c>
      <c r="E47286">
        <v>4</v>
      </c>
      <c r="F47286">
        <v>81.260000000000005</v>
      </c>
      <c r="G47286">
        <v>325.04000000000002</v>
      </c>
    </row>
    <row r="47287" spans="1:7" x14ac:dyDescent="0.3">
      <c r="A47287" t="s">
        <v>49619</v>
      </c>
      <c r="B47287" s="1">
        <v>45305</v>
      </c>
      <c r="C47287" t="s">
        <v>631</v>
      </c>
      <c r="D47287" t="s">
        <v>2297</v>
      </c>
      <c r="E47287">
        <v>2</v>
      </c>
      <c r="F47287">
        <v>1819.9</v>
      </c>
      <c r="G47287">
        <v>3639.8</v>
      </c>
    </row>
    <row r="47288" spans="1:7" x14ac:dyDescent="0.3">
      <c r="A47288" t="s">
        <v>49620</v>
      </c>
      <c r="B47288" s="1">
        <v>45794</v>
      </c>
      <c r="C47288" t="s">
        <v>1841</v>
      </c>
      <c r="D47288" t="s">
        <v>2309</v>
      </c>
      <c r="E47288">
        <v>3</v>
      </c>
      <c r="F47288">
        <v>42.69</v>
      </c>
      <c r="G47288">
        <v>128.07</v>
      </c>
    </row>
    <row r="47289" spans="1:7" x14ac:dyDescent="0.3">
      <c r="A47289" t="s">
        <v>49621</v>
      </c>
      <c r="B47289" s="1">
        <v>45590</v>
      </c>
      <c r="C47289" t="s">
        <v>1533</v>
      </c>
      <c r="D47289" t="s">
        <v>2263</v>
      </c>
      <c r="E47289">
        <v>4</v>
      </c>
      <c r="F47289">
        <v>159.09</v>
      </c>
      <c r="G47289">
        <v>636.36</v>
      </c>
    </row>
    <row r="47290" spans="1:7" x14ac:dyDescent="0.3">
      <c r="A47290" t="s">
        <v>49622</v>
      </c>
      <c r="B47290" s="1">
        <v>45598</v>
      </c>
      <c r="C47290" t="s">
        <v>1358</v>
      </c>
      <c r="D47290" t="s">
        <v>2268</v>
      </c>
      <c r="E47290">
        <v>2</v>
      </c>
      <c r="F47290">
        <v>38.83</v>
      </c>
      <c r="G47290">
        <v>77.66</v>
      </c>
    </row>
    <row r="47291" spans="1:7" x14ac:dyDescent="0.3">
      <c r="A47291" t="s">
        <v>49623</v>
      </c>
      <c r="B47291" s="1">
        <v>45766</v>
      </c>
      <c r="C47291" t="s">
        <v>2114</v>
      </c>
      <c r="D47291" t="s">
        <v>2219</v>
      </c>
      <c r="E47291">
        <v>3</v>
      </c>
      <c r="F47291">
        <v>661.99</v>
      </c>
      <c r="G47291">
        <v>1985.97</v>
      </c>
    </row>
    <row r="47292" spans="1:7" x14ac:dyDescent="0.3">
      <c r="A47292" t="s">
        <v>49624</v>
      </c>
      <c r="B47292" s="1">
        <v>45766</v>
      </c>
      <c r="C47292" t="s">
        <v>2156</v>
      </c>
      <c r="D47292" t="s">
        <v>2231</v>
      </c>
      <c r="E47292">
        <v>2</v>
      </c>
      <c r="F47292">
        <v>388.53</v>
      </c>
      <c r="G47292">
        <v>777.06</v>
      </c>
    </row>
    <row r="47293" spans="1:7" x14ac:dyDescent="0.3">
      <c r="A47293" t="s">
        <v>49625</v>
      </c>
      <c r="B47293" s="1">
        <v>45378</v>
      </c>
      <c r="C47293" t="s">
        <v>841</v>
      </c>
      <c r="D47293" t="s">
        <v>2236</v>
      </c>
      <c r="E47293">
        <v>3</v>
      </c>
      <c r="F47293">
        <v>1146.8499999999999</v>
      </c>
      <c r="G47293">
        <v>3440.55</v>
      </c>
    </row>
    <row r="47294" spans="1:7" x14ac:dyDescent="0.3">
      <c r="A47294" t="s">
        <v>49626</v>
      </c>
      <c r="B47294" s="1">
        <v>45308</v>
      </c>
      <c r="C47294" t="s">
        <v>479</v>
      </c>
      <c r="D47294" t="s">
        <v>2263</v>
      </c>
      <c r="E47294">
        <v>3</v>
      </c>
      <c r="F47294">
        <v>159.09</v>
      </c>
      <c r="G47294">
        <v>477.27</v>
      </c>
    </row>
    <row r="47295" spans="1:7" x14ac:dyDescent="0.3">
      <c r="A47295" t="s">
        <v>49627</v>
      </c>
      <c r="B47295" s="1">
        <v>45319</v>
      </c>
      <c r="C47295" t="s">
        <v>763</v>
      </c>
      <c r="D47295" t="s">
        <v>2199</v>
      </c>
      <c r="E47295">
        <v>5</v>
      </c>
      <c r="F47295">
        <v>766.52</v>
      </c>
      <c r="G47295">
        <v>3832.6</v>
      </c>
    </row>
    <row r="47296" spans="1:7" x14ac:dyDescent="0.3">
      <c r="A47296" t="s">
        <v>49628</v>
      </c>
      <c r="B47296" s="1">
        <v>45254</v>
      </c>
      <c r="C47296" t="s">
        <v>2134</v>
      </c>
      <c r="D47296" t="s">
        <v>2266</v>
      </c>
      <c r="E47296">
        <v>5</v>
      </c>
      <c r="F47296">
        <v>1471.13</v>
      </c>
      <c r="G47296">
        <v>7355.65</v>
      </c>
    </row>
    <row r="47297" spans="1:7" x14ac:dyDescent="0.3">
      <c r="A47297" t="s">
        <v>49629</v>
      </c>
      <c r="B47297" s="1">
        <v>45863</v>
      </c>
      <c r="C47297" t="s">
        <v>1517</v>
      </c>
      <c r="D47297" t="s">
        <v>2266</v>
      </c>
      <c r="E47297">
        <v>5</v>
      </c>
      <c r="F47297">
        <v>1471.13</v>
      </c>
      <c r="G47297">
        <v>7355.65</v>
      </c>
    </row>
    <row r="47298" spans="1:7" x14ac:dyDescent="0.3">
      <c r="A47298" t="s">
        <v>49630</v>
      </c>
      <c r="B47298" s="1">
        <v>45400</v>
      </c>
      <c r="C47298" t="s">
        <v>322</v>
      </c>
      <c r="D47298" t="s">
        <v>2219</v>
      </c>
      <c r="E47298">
        <v>5</v>
      </c>
      <c r="F47298">
        <v>661.99</v>
      </c>
      <c r="G47298">
        <v>3309.95</v>
      </c>
    </row>
    <row r="47299" spans="1:7" x14ac:dyDescent="0.3">
      <c r="A47299" t="s">
        <v>49631</v>
      </c>
      <c r="B47299" s="1">
        <v>45847</v>
      </c>
      <c r="C47299" t="s">
        <v>890</v>
      </c>
      <c r="D47299" t="s">
        <v>2241</v>
      </c>
      <c r="E47299">
        <v>3</v>
      </c>
      <c r="F47299">
        <v>42.98</v>
      </c>
      <c r="G47299">
        <v>128.94</v>
      </c>
    </row>
    <row r="47300" spans="1:7" x14ac:dyDescent="0.3">
      <c r="A47300" t="s">
        <v>49632</v>
      </c>
      <c r="B47300" s="1">
        <v>45716</v>
      </c>
      <c r="C47300" t="s">
        <v>1917</v>
      </c>
      <c r="D47300" t="s">
        <v>2289</v>
      </c>
      <c r="E47300">
        <v>5</v>
      </c>
      <c r="F47300">
        <v>71.66</v>
      </c>
      <c r="G47300">
        <v>358.3</v>
      </c>
    </row>
    <row r="47301" spans="1:7" x14ac:dyDescent="0.3">
      <c r="A47301" t="s">
        <v>49633</v>
      </c>
      <c r="B47301" s="1">
        <v>45491</v>
      </c>
      <c r="C47301" t="s">
        <v>1592</v>
      </c>
      <c r="D47301" t="s">
        <v>2292</v>
      </c>
      <c r="E47301">
        <v>4</v>
      </c>
      <c r="F47301">
        <v>414.05</v>
      </c>
      <c r="G47301">
        <v>1656.2</v>
      </c>
    </row>
    <row r="47302" spans="1:7" x14ac:dyDescent="0.3">
      <c r="A47302" t="s">
        <v>49634</v>
      </c>
      <c r="B47302" s="1">
        <v>45846</v>
      </c>
      <c r="C47302" t="s">
        <v>985</v>
      </c>
      <c r="D47302" t="s">
        <v>2243</v>
      </c>
      <c r="E47302">
        <v>3</v>
      </c>
      <c r="F47302">
        <v>746.91</v>
      </c>
      <c r="G47302">
        <v>2240.73</v>
      </c>
    </row>
    <row r="47303" spans="1:7" x14ac:dyDescent="0.3">
      <c r="A47303" t="s">
        <v>49635</v>
      </c>
      <c r="B47303" s="1">
        <v>45479</v>
      </c>
      <c r="C47303" t="s">
        <v>1054</v>
      </c>
      <c r="D47303" t="s">
        <v>2311</v>
      </c>
      <c r="E47303">
        <v>4</v>
      </c>
      <c r="F47303">
        <v>95.97</v>
      </c>
      <c r="G47303">
        <v>383.88</v>
      </c>
    </row>
    <row r="47304" spans="1:7" x14ac:dyDescent="0.3">
      <c r="A47304" t="s">
        <v>49636</v>
      </c>
      <c r="B47304" s="1">
        <v>45497</v>
      </c>
      <c r="C47304" t="s">
        <v>750</v>
      </c>
      <c r="D47304" t="s">
        <v>2238</v>
      </c>
      <c r="E47304">
        <v>4</v>
      </c>
      <c r="F47304">
        <v>22.3</v>
      </c>
      <c r="G47304">
        <v>89.2</v>
      </c>
    </row>
    <row r="47305" spans="1:7" x14ac:dyDescent="0.3">
      <c r="A47305" t="s">
        <v>49637</v>
      </c>
      <c r="B47305" s="1">
        <v>45746</v>
      </c>
      <c r="C47305" t="s">
        <v>1124</v>
      </c>
      <c r="D47305" t="s">
        <v>2240</v>
      </c>
      <c r="E47305">
        <v>2</v>
      </c>
      <c r="F47305">
        <v>301.85000000000002</v>
      </c>
      <c r="G47305">
        <v>603.70000000000005</v>
      </c>
    </row>
    <row r="47306" spans="1:7" x14ac:dyDescent="0.3">
      <c r="A47306" t="s">
        <v>49638</v>
      </c>
      <c r="B47306" s="1">
        <v>45467</v>
      </c>
      <c r="C47306" t="s">
        <v>1466</v>
      </c>
      <c r="D47306" t="s">
        <v>2238</v>
      </c>
      <c r="E47306">
        <v>5</v>
      </c>
      <c r="F47306">
        <v>22.3</v>
      </c>
      <c r="G47306">
        <v>111.5</v>
      </c>
    </row>
    <row r="47307" spans="1:7" x14ac:dyDescent="0.3">
      <c r="A47307" t="s">
        <v>49639</v>
      </c>
      <c r="B47307" s="1">
        <v>45393</v>
      </c>
      <c r="C47307" t="s">
        <v>1387</v>
      </c>
      <c r="D47307" t="s">
        <v>2302</v>
      </c>
      <c r="E47307">
        <v>3</v>
      </c>
      <c r="F47307">
        <v>1157.93</v>
      </c>
      <c r="G47307">
        <v>3473.79</v>
      </c>
    </row>
    <row r="47308" spans="1:7" x14ac:dyDescent="0.3">
      <c r="A47308" t="s">
        <v>49640</v>
      </c>
      <c r="B47308" s="1">
        <v>45423</v>
      </c>
      <c r="C47308" t="s">
        <v>997</v>
      </c>
      <c r="D47308" t="s">
        <v>2265</v>
      </c>
      <c r="E47308">
        <v>5</v>
      </c>
      <c r="F47308">
        <v>505.91</v>
      </c>
      <c r="G47308">
        <v>2529.5500000000002</v>
      </c>
    </row>
    <row r="47309" spans="1:7" x14ac:dyDescent="0.3">
      <c r="A47309" t="s">
        <v>49641</v>
      </c>
      <c r="B47309" s="1">
        <v>45579</v>
      </c>
      <c r="C47309" t="s">
        <v>1234</v>
      </c>
      <c r="D47309" t="s">
        <v>2248</v>
      </c>
      <c r="E47309">
        <v>2</v>
      </c>
      <c r="F47309">
        <v>37.590000000000003</v>
      </c>
      <c r="G47309">
        <v>75.180000000000007</v>
      </c>
    </row>
    <row r="47310" spans="1:7" x14ac:dyDescent="0.3">
      <c r="A47310" t="s">
        <v>49642</v>
      </c>
      <c r="B47310" s="1">
        <v>45681</v>
      </c>
      <c r="C47310" t="s">
        <v>1050</v>
      </c>
      <c r="D47310" t="s">
        <v>2273</v>
      </c>
      <c r="E47310">
        <v>4</v>
      </c>
      <c r="F47310">
        <v>832.69</v>
      </c>
      <c r="G47310">
        <v>3330.76</v>
      </c>
    </row>
    <row r="47311" spans="1:7" x14ac:dyDescent="0.3">
      <c r="A47311" t="s">
        <v>49643</v>
      </c>
      <c r="B47311" s="1">
        <v>45821</v>
      </c>
      <c r="C47311" t="s">
        <v>1442</v>
      </c>
      <c r="D47311" t="s">
        <v>2263</v>
      </c>
      <c r="E47311">
        <v>4</v>
      </c>
      <c r="F47311">
        <v>159.09</v>
      </c>
      <c r="G47311">
        <v>636.36</v>
      </c>
    </row>
    <row r="47312" spans="1:7" x14ac:dyDescent="0.3">
      <c r="A47312" t="s">
        <v>49644</v>
      </c>
      <c r="B47312" s="1">
        <v>45853</v>
      </c>
      <c r="C47312" t="s">
        <v>1789</v>
      </c>
      <c r="D47312" t="s">
        <v>2244</v>
      </c>
      <c r="E47312">
        <v>3</v>
      </c>
      <c r="F47312">
        <v>371.86</v>
      </c>
      <c r="G47312">
        <v>1115.58</v>
      </c>
    </row>
    <row r="47313" spans="1:7" x14ac:dyDescent="0.3">
      <c r="A47313" t="s">
        <v>49645</v>
      </c>
      <c r="B47313" s="1">
        <v>45367</v>
      </c>
      <c r="C47313" t="s">
        <v>1382</v>
      </c>
      <c r="D47313" t="s">
        <v>2293</v>
      </c>
      <c r="E47313">
        <v>3</v>
      </c>
      <c r="F47313">
        <v>48.02</v>
      </c>
      <c r="G47313">
        <v>144.06</v>
      </c>
    </row>
    <row r="47314" spans="1:7" x14ac:dyDescent="0.3">
      <c r="A47314" t="s">
        <v>49646</v>
      </c>
      <c r="B47314" s="1">
        <v>45670</v>
      </c>
      <c r="C47314" t="s">
        <v>391</v>
      </c>
      <c r="D47314" t="s">
        <v>2258</v>
      </c>
      <c r="E47314">
        <v>3</v>
      </c>
      <c r="F47314">
        <v>956.84</v>
      </c>
      <c r="G47314">
        <v>2870.52</v>
      </c>
    </row>
    <row r="47315" spans="1:7" x14ac:dyDescent="0.3">
      <c r="A47315" t="s">
        <v>49647</v>
      </c>
      <c r="B47315" s="1">
        <v>45357</v>
      </c>
      <c r="C47315" t="s">
        <v>990</v>
      </c>
      <c r="D47315" t="s">
        <v>2294</v>
      </c>
      <c r="E47315">
        <v>5</v>
      </c>
      <c r="F47315">
        <v>341.1</v>
      </c>
      <c r="G47315">
        <v>1705.5</v>
      </c>
    </row>
    <row r="47316" spans="1:7" x14ac:dyDescent="0.3">
      <c r="A47316" t="s">
        <v>49648</v>
      </c>
      <c r="B47316" s="1">
        <v>45872</v>
      </c>
      <c r="C47316" t="s">
        <v>900</v>
      </c>
      <c r="D47316" t="s">
        <v>2272</v>
      </c>
      <c r="E47316">
        <v>5</v>
      </c>
      <c r="F47316">
        <v>25.06</v>
      </c>
      <c r="G47316">
        <v>125.3</v>
      </c>
    </row>
    <row r="47317" spans="1:7" x14ac:dyDescent="0.3">
      <c r="A47317" t="s">
        <v>49649</v>
      </c>
      <c r="B47317" s="1">
        <v>45560</v>
      </c>
      <c r="C47317" t="s">
        <v>1791</v>
      </c>
      <c r="D47317" t="s">
        <v>2318</v>
      </c>
      <c r="E47317">
        <v>1</v>
      </c>
      <c r="F47317">
        <v>1674.29</v>
      </c>
      <c r="G47317">
        <v>1674.29</v>
      </c>
    </row>
    <row r="47318" spans="1:7" x14ac:dyDescent="0.3">
      <c r="A47318" t="s">
        <v>49650</v>
      </c>
      <c r="B47318" s="1">
        <v>45696</v>
      </c>
      <c r="C47318" t="s">
        <v>675</v>
      </c>
      <c r="D47318" t="s">
        <v>2294</v>
      </c>
      <c r="E47318">
        <v>2</v>
      </c>
      <c r="F47318">
        <v>341.1</v>
      </c>
      <c r="G47318">
        <v>682.2</v>
      </c>
    </row>
    <row r="47319" spans="1:7" x14ac:dyDescent="0.3">
      <c r="A47319" t="s">
        <v>49651</v>
      </c>
      <c r="B47319" s="1">
        <v>45487</v>
      </c>
      <c r="C47319" t="s">
        <v>2160</v>
      </c>
      <c r="D47319" t="s">
        <v>2289</v>
      </c>
      <c r="E47319">
        <v>2</v>
      </c>
      <c r="F47319">
        <v>71.66</v>
      </c>
      <c r="G47319">
        <v>143.32</v>
      </c>
    </row>
    <row r="47320" spans="1:7" x14ac:dyDescent="0.3">
      <c r="A47320" t="s">
        <v>49652</v>
      </c>
      <c r="B47320" s="1">
        <v>45455</v>
      </c>
      <c r="C47320" t="s">
        <v>353</v>
      </c>
      <c r="D47320" t="s">
        <v>2221</v>
      </c>
      <c r="E47320">
        <v>5</v>
      </c>
      <c r="F47320">
        <v>465.52</v>
      </c>
      <c r="G47320">
        <v>2327.6</v>
      </c>
    </row>
    <row r="47321" spans="1:7" x14ac:dyDescent="0.3">
      <c r="A47321" t="s">
        <v>49653</v>
      </c>
      <c r="B47321" s="1">
        <v>45223</v>
      </c>
      <c r="C47321" t="s">
        <v>1275</v>
      </c>
      <c r="D47321" t="s">
        <v>2296</v>
      </c>
      <c r="E47321">
        <v>3</v>
      </c>
      <c r="F47321">
        <v>24.32</v>
      </c>
      <c r="G47321">
        <v>72.959999999999994</v>
      </c>
    </row>
    <row r="47322" spans="1:7" x14ac:dyDescent="0.3">
      <c r="A47322" t="s">
        <v>49654</v>
      </c>
      <c r="B47322" s="1">
        <v>45594</v>
      </c>
      <c r="C47322" t="s">
        <v>1489</v>
      </c>
      <c r="D47322" t="s">
        <v>2310</v>
      </c>
      <c r="E47322">
        <v>4</v>
      </c>
      <c r="F47322">
        <v>1335.23</v>
      </c>
      <c r="G47322">
        <v>5340.92</v>
      </c>
    </row>
    <row r="47323" spans="1:7" x14ac:dyDescent="0.3">
      <c r="A47323" t="s">
        <v>49655</v>
      </c>
      <c r="B47323" s="1">
        <v>45653</v>
      </c>
      <c r="C47323" t="s">
        <v>620</v>
      </c>
      <c r="D47323" t="s">
        <v>2230</v>
      </c>
      <c r="E47323">
        <v>3</v>
      </c>
      <c r="F47323">
        <v>35.78</v>
      </c>
      <c r="G47323">
        <v>107.34</v>
      </c>
    </row>
    <row r="47324" spans="1:7" x14ac:dyDescent="0.3">
      <c r="A47324" t="s">
        <v>49656</v>
      </c>
      <c r="B47324" s="1">
        <v>45619</v>
      </c>
      <c r="C47324" t="s">
        <v>1673</v>
      </c>
      <c r="D47324" t="s">
        <v>2311</v>
      </c>
      <c r="E47324">
        <v>2</v>
      </c>
      <c r="F47324">
        <v>95.97</v>
      </c>
      <c r="G47324">
        <v>191.94</v>
      </c>
    </row>
    <row r="47325" spans="1:7" x14ac:dyDescent="0.3">
      <c r="A47325" t="s">
        <v>49657</v>
      </c>
      <c r="B47325" s="1">
        <v>45198</v>
      </c>
      <c r="C47325" t="s">
        <v>901</v>
      </c>
      <c r="D47325" t="s">
        <v>2308</v>
      </c>
      <c r="E47325">
        <v>3</v>
      </c>
      <c r="F47325">
        <v>1085.6600000000001</v>
      </c>
      <c r="G47325">
        <v>3256.98</v>
      </c>
    </row>
    <row r="47326" spans="1:7" x14ac:dyDescent="0.3">
      <c r="A47326" t="s">
        <v>49658</v>
      </c>
      <c r="B47326" s="1">
        <v>45690</v>
      </c>
      <c r="C47326" t="s">
        <v>585</v>
      </c>
      <c r="D47326" t="s">
        <v>2299</v>
      </c>
      <c r="E47326">
        <v>4</v>
      </c>
      <c r="F47326">
        <v>127.04</v>
      </c>
      <c r="G47326">
        <v>508.16</v>
      </c>
    </row>
    <row r="47327" spans="1:7" x14ac:dyDescent="0.3">
      <c r="A47327" t="s">
        <v>49659</v>
      </c>
      <c r="B47327" s="1">
        <v>45779</v>
      </c>
      <c r="C47327" t="s">
        <v>465</v>
      </c>
      <c r="D47327" t="s">
        <v>2258</v>
      </c>
      <c r="E47327">
        <v>2</v>
      </c>
      <c r="F47327">
        <v>956.84</v>
      </c>
      <c r="G47327">
        <v>1913.68</v>
      </c>
    </row>
    <row r="47328" spans="1:7" x14ac:dyDescent="0.3">
      <c r="A47328" t="s">
        <v>49660</v>
      </c>
      <c r="B47328" s="1">
        <v>45430</v>
      </c>
      <c r="C47328" t="s">
        <v>2031</v>
      </c>
      <c r="D47328" t="s">
        <v>2241</v>
      </c>
      <c r="E47328">
        <v>5</v>
      </c>
      <c r="F47328">
        <v>42.98</v>
      </c>
      <c r="G47328">
        <v>214.9</v>
      </c>
    </row>
    <row r="47329" spans="1:7" x14ac:dyDescent="0.3">
      <c r="A47329" t="s">
        <v>49661</v>
      </c>
      <c r="B47329" s="1">
        <v>45613</v>
      </c>
      <c r="C47329" t="s">
        <v>1775</v>
      </c>
      <c r="D47329" t="s">
        <v>2248</v>
      </c>
      <c r="E47329">
        <v>4</v>
      </c>
      <c r="F47329">
        <v>37.590000000000003</v>
      </c>
      <c r="G47329">
        <v>150.36000000000001</v>
      </c>
    </row>
    <row r="47330" spans="1:7" x14ac:dyDescent="0.3">
      <c r="A47330" t="s">
        <v>49662</v>
      </c>
      <c r="B47330" s="1">
        <v>45421</v>
      </c>
      <c r="C47330" t="s">
        <v>1538</v>
      </c>
      <c r="D47330" t="s">
        <v>2263</v>
      </c>
      <c r="E47330">
        <v>2</v>
      </c>
      <c r="F47330">
        <v>159.09</v>
      </c>
      <c r="G47330">
        <v>318.18</v>
      </c>
    </row>
    <row r="47331" spans="1:7" x14ac:dyDescent="0.3">
      <c r="A47331" t="s">
        <v>49663</v>
      </c>
      <c r="B47331" s="1">
        <v>45160</v>
      </c>
      <c r="C47331" t="s">
        <v>333</v>
      </c>
      <c r="D47331" t="s">
        <v>2282</v>
      </c>
      <c r="E47331">
        <v>3</v>
      </c>
      <c r="F47331">
        <v>717.44</v>
      </c>
      <c r="G47331">
        <v>2152.3200000000002</v>
      </c>
    </row>
    <row r="47332" spans="1:7" x14ac:dyDescent="0.3">
      <c r="A47332" t="s">
        <v>49664</v>
      </c>
      <c r="B47332" s="1">
        <v>45290</v>
      </c>
      <c r="C47332" t="s">
        <v>813</v>
      </c>
      <c r="D47332" t="s">
        <v>2303</v>
      </c>
      <c r="E47332">
        <v>2</v>
      </c>
      <c r="F47332">
        <v>1594.04</v>
      </c>
      <c r="G47332">
        <v>3188.08</v>
      </c>
    </row>
    <row r="47333" spans="1:7" x14ac:dyDescent="0.3">
      <c r="A47333" t="s">
        <v>49665</v>
      </c>
      <c r="B47333" s="1">
        <v>45264</v>
      </c>
      <c r="C47333" t="s">
        <v>772</v>
      </c>
      <c r="D47333" t="s">
        <v>2216</v>
      </c>
      <c r="E47333">
        <v>4</v>
      </c>
      <c r="F47333">
        <v>1171.0999999999999</v>
      </c>
      <c r="G47333">
        <v>4684.3999999999996</v>
      </c>
    </row>
    <row r="47334" spans="1:7" x14ac:dyDescent="0.3">
      <c r="A47334" t="s">
        <v>49666</v>
      </c>
      <c r="B47334" s="1">
        <v>45864</v>
      </c>
      <c r="C47334" t="s">
        <v>1632</v>
      </c>
      <c r="D47334" t="s">
        <v>2240</v>
      </c>
      <c r="E47334">
        <v>5</v>
      </c>
      <c r="F47334">
        <v>301.85000000000002</v>
      </c>
      <c r="G47334">
        <v>1509.25</v>
      </c>
    </row>
    <row r="47335" spans="1:7" x14ac:dyDescent="0.3">
      <c r="A47335" t="s">
        <v>49667</v>
      </c>
      <c r="B47335" s="1">
        <v>45765</v>
      </c>
      <c r="C47335" t="s">
        <v>1297</v>
      </c>
      <c r="D47335" t="s">
        <v>2224</v>
      </c>
      <c r="E47335">
        <v>3</v>
      </c>
      <c r="F47335">
        <v>49.79</v>
      </c>
      <c r="G47335">
        <v>149.37</v>
      </c>
    </row>
    <row r="47336" spans="1:7" x14ac:dyDescent="0.3">
      <c r="A47336" t="s">
        <v>49668</v>
      </c>
      <c r="B47336" s="1">
        <v>45423</v>
      </c>
      <c r="C47336" t="s">
        <v>1781</v>
      </c>
      <c r="D47336" t="s">
        <v>2309</v>
      </c>
      <c r="E47336">
        <v>4</v>
      </c>
      <c r="F47336">
        <v>42.69</v>
      </c>
      <c r="G47336">
        <v>170.76</v>
      </c>
    </row>
    <row r="47337" spans="1:7" x14ac:dyDescent="0.3">
      <c r="A47337" t="s">
        <v>49669</v>
      </c>
      <c r="B47337" s="1">
        <v>45228</v>
      </c>
      <c r="C47337" t="s">
        <v>2044</v>
      </c>
      <c r="D47337" t="s">
        <v>2296</v>
      </c>
      <c r="E47337">
        <v>5</v>
      </c>
      <c r="F47337">
        <v>24.32</v>
      </c>
      <c r="G47337">
        <v>121.6</v>
      </c>
    </row>
    <row r="47338" spans="1:7" x14ac:dyDescent="0.3">
      <c r="A47338" t="s">
        <v>49670</v>
      </c>
      <c r="B47338" s="1">
        <v>45225</v>
      </c>
      <c r="C47338" t="s">
        <v>731</v>
      </c>
      <c r="D47338" t="s">
        <v>2243</v>
      </c>
      <c r="E47338">
        <v>3</v>
      </c>
      <c r="F47338">
        <v>746.91</v>
      </c>
      <c r="G47338">
        <v>2240.73</v>
      </c>
    </row>
    <row r="47339" spans="1:7" x14ac:dyDescent="0.3">
      <c r="A47339" t="s">
        <v>49671</v>
      </c>
      <c r="B47339" s="1">
        <v>45373</v>
      </c>
      <c r="C47339" t="s">
        <v>412</v>
      </c>
      <c r="D47339" t="s">
        <v>2305</v>
      </c>
      <c r="E47339">
        <v>2</v>
      </c>
      <c r="F47339">
        <v>45.31</v>
      </c>
      <c r="G47339">
        <v>90.62</v>
      </c>
    </row>
    <row r="47340" spans="1:7" x14ac:dyDescent="0.3">
      <c r="A47340" t="s">
        <v>49672</v>
      </c>
      <c r="B47340" s="1">
        <v>45535</v>
      </c>
      <c r="C47340" t="s">
        <v>1100</v>
      </c>
      <c r="D47340" t="s">
        <v>2275</v>
      </c>
      <c r="E47340">
        <v>3</v>
      </c>
      <c r="F47340">
        <v>29.11</v>
      </c>
      <c r="G47340">
        <v>87.33</v>
      </c>
    </row>
    <row r="47341" spans="1:7" x14ac:dyDescent="0.3">
      <c r="A47341" t="s">
        <v>49673</v>
      </c>
      <c r="B47341" s="1">
        <v>45291</v>
      </c>
      <c r="C47341" t="s">
        <v>2049</v>
      </c>
      <c r="D47341" t="s">
        <v>2210</v>
      </c>
      <c r="E47341">
        <v>3</v>
      </c>
      <c r="F47341">
        <v>9.36</v>
      </c>
      <c r="G47341">
        <v>28.08</v>
      </c>
    </row>
    <row r="47342" spans="1:7" x14ac:dyDescent="0.3">
      <c r="A47342" t="s">
        <v>49674</v>
      </c>
      <c r="B47342" s="1">
        <v>45677</v>
      </c>
      <c r="C47342" t="s">
        <v>1283</v>
      </c>
      <c r="D47342" t="s">
        <v>2308</v>
      </c>
      <c r="E47342">
        <v>1</v>
      </c>
      <c r="F47342">
        <v>1085.6600000000001</v>
      </c>
      <c r="G47342">
        <v>1085.6600000000001</v>
      </c>
    </row>
    <row r="47343" spans="1:7" x14ac:dyDescent="0.3">
      <c r="A47343" t="s">
        <v>49675</v>
      </c>
      <c r="B47343" s="1">
        <v>45352</v>
      </c>
      <c r="C47343" t="s">
        <v>1490</v>
      </c>
      <c r="D47343" t="s">
        <v>2243</v>
      </c>
      <c r="E47343">
        <v>5</v>
      </c>
      <c r="F47343">
        <v>746.91</v>
      </c>
      <c r="G47343">
        <v>3734.55</v>
      </c>
    </row>
    <row r="47344" spans="1:7" x14ac:dyDescent="0.3">
      <c r="A47344" t="s">
        <v>49676</v>
      </c>
      <c r="B47344" s="1">
        <v>45468</v>
      </c>
      <c r="C47344" t="s">
        <v>1729</v>
      </c>
      <c r="D47344" t="s">
        <v>2265</v>
      </c>
      <c r="E47344">
        <v>4</v>
      </c>
      <c r="F47344">
        <v>505.91</v>
      </c>
      <c r="G47344">
        <v>2023.64</v>
      </c>
    </row>
    <row r="47345" spans="1:7" x14ac:dyDescent="0.3">
      <c r="A47345" t="s">
        <v>49677</v>
      </c>
      <c r="B47345" s="1">
        <v>45561</v>
      </c>
      <c r="C47345" t="s">
        <v>1464</v>
      </c>
      <c r="D47345" t="s">
        <v>2266</v>
      </c>
      <c r="E47345">
        <v>3</v>
      </c>
      <c r="F47345">
        <v>1471.13</v>
      </c>
      <c r="G47345">
        <v>4413.3900000000003</v>
      </c>
    </row>
    <row r="47346" spans="1:7" x14ac:dyDescent="0.3">
      <c r="A47346" t="s">
        <v>49678</v>
      </c>
      <c r="B47346" s="1">
        <v>45531</v>
      </c>
      <c r="C47346" t="s">
        <v>892</v>
      </c>
      <c r="D47346" t="s">
        <v>2234</v>
      </c>
      <c r="E47346">
        <v>4</v>
      </c>
      <c r="F47346">
        <v>79.62</v>
      </c>
      <c r="G47346">
        <v>318.48</v>
      </c>
    </row>
    <row r="47347" spans="1:7" x14ac:dyDescent="0.3">
      <c r="A47347" t="s">
        <v>49679</v>
      </c>
      <c r="B47347" s="1">
        <v>45662</v>
      </c>
      <c r="C47347" t="s">
        <v>2159</v>
      </c>
      <c r="D47347" t="s">
        <v>2317</v>
      </c>
      <c r="E47347">
        <v>3</v>
      </c>
      <c r="F47347">
        <v>453.25</v>
      </c>
      <c r="G47347">
        <v>1359.75</v>
      </c>
    </row>
    <row r="47348" spans="1:7" x14ac:dyDescent="0.3">
      <c r="A47348" t="s">
        <v>49680</v>
      </c>
      <c r="B47348" s="1">
        <v>45585</v>
      </c>
      <c r="C47348" t="s">
        <v>1480</v>
      </c>
      <c r="D47348" t="s">
        <v>2257</v>
      </c>
      <c r="E47348">
        <v>2</v>
      </c>
      <c r="F47348">
        <v>8.15</v>
      </c>
      <c r="G47348">
        <v>16.3</v>
      </c>
    </row>
    <row r="47349" spans="1:7" x14ac:dyDescent="0.3">
      <c r="A47349" t="s">
        <v>49681</v>
      </c>
      <c r="B47349" s="1">
        <v>45561</v>
      </c>
      <c r="C47349" t="s">
        <v>414</v>
      </c>
      <c r="D47349" t="s">
        <v>2291</v>
      </c>
      <c r="E47349">
        <v>2</v>
      </c>
      <c r="F47349">
        <v>19.95</v>
      </c>
      <c r="G47349">
        <v>39.9</v>
      </c>
    </row>
    <row r="47350" spans="1:7" x14ac:dyDescent="0.3">
      <c r="A47350" t="s">
        <v>49682</v>
      </c>
      <c r="B47350" s="1">
        <v>45359</v>
      </c>
      <c r="C47350" t="s">
        <v>529</v>
      </c>
      <c r="D47350" t="s">
        <v>2293</v>
      </c>
      <c r="E47350">
        <v>2</v>
      </c>
      <c r="F47350">
        <v>48.02</v>
      </c>
      <c r="G47350">
        <v>96.04</v>
      </c>
    </row>
    <row r="47351" spans="1:7" x14ac:dyDescent="0.3">
      <c r="A47351" t="s">
        <v>49683</v>
      </c>
      <c r="B47351" s="1">
        <v>45886</v>
      </c>
      <c r="C47351" t="s">
        <v>1191</v>
      </c>
      <c r="D47351" t="s">
        <v>2253</v>
      </c>
      <c r="E47351">
        <v>1</v>
      </c>
      <c r="F47351">
        <v>1457.71</v>
      </c>
      <c r="G47351">
        <v>1457.71</v>
      </c>
    </row>
    <row r="47352" spans="1:7" x14ac:dyDescent="0.3">
      <c r="A47352" t="s">
        <v>49684</v>
      </c>
      <c r="B47352" s="1">
        <v>45643</v>
      </c>
      <c r="C47352" t="s">
        <v>558</v>
      </c>
      <c r="D47352" t="s">
        <v>2231</v>
      </c>
      <c r="E47352">
        <v>2</v>
      </c>
      <c r="F47352">
        <v>388.53</v>
      </c>
      <c r="G47352">
        <v>777.06</v>
      </c>
    </row>
    <row r="47353" spans="1:7" x14ac:dyDescent="0.3">
      <c r="A47353" t="s">
        <v>49685</v>
      </c>
      <c r="B47353" s="1">
        <v>45718</v>
      </c>
      <c r="C47353" t="s">
        <v>2054</v>
      </c>
      <c r="D47353" t="s">
        <v>2210</v>
      </c>
      <c r="E47353">
        <v>5</v>
      </c>
      <c r="F47353">
        <v>9.36</v>
      </c>
      <c r="G47353">
        <v>46.8</v>
      </c>
    </row>
    <row r="47354" spans="1:7" x14ac:dyDescent="0.3">
      <c r="A47354" t="s">
        <v>49686</v>
      </c>
      <c r="B47354" s="1">
        <v>45805</v>
      </c>
      <c r="C47354" t="s">
        <v>1662</v>
      </c>
      <c r="D47354" t="s">
        <v>2227</v>
      </c>
      <c r="E47354">
        <v>4</v>
      </c>
      <c r="F47354">
        <v>81.260000000000005</v>
      </c>
      <c r="G47354">
        <v>325.04000000000002</v>
      </c>
    </row>
    <row r="47355" spans="1:7" x14ac:dyDescent="0.3">
      <c r="A47355" t="s">
        <v>49687</v>
      </c>
      <c r="B47355" s="1">
        <v>45439</v>
      </c>
      <c r="C47355" t="s">
        <v>2071</v>
      </c>
      <c r="D47355" t="s">
        <v>2218</v>
      </c>
      <c r="E47355">
        <v>2</v>
      </c>
      <c r="F47355">
        <v>403.58</v>
      </c>
      <c r="G47355">
        <v>807.16</v>
      </c>
    </row>
    <row r="47356" spans="1:7" x14ac:dyDescent="0.3">
      <c r="A47356" t="s">
        <v>49688</v>
      </c>
      <c r="B47356" s="1">
        <v>45527</v>
      </c>
      <c r="C47356" t="s">
        <v>220</v>
      </c>
      <c r="D47356" t="s">
        <v>2221</v>
      </c>
      <c r="E47356">
        <v>4</v>
      </c>
      <c r="F47356">
        <v>465.52</v>
      </c>
      <c r="G47356">
        <v>1862.08</v>
      </c>
    </row>
    <row r="47357" spans="1:7" x14ac:dyDescent="0.3">
      <c r="A47357" t="s">
        <v>49689</v>
      </c>
      <c r="B47357" s="1">
        <v>45874</v>
      </c>
      <c r="C47357" t="s">
        <v>1552</v>
      </c>
      <c r="D47357" t="s">
        <v>2269</v>
      </c>
      <c r="E47357">
        <v>5</v>
      </c>
      <c r="F47357">
        <v>621.13</v>
      </c>
      <c r="G47357">
        <v>3105.65</v>
      </c>
    </row>
    <row r="47358" spans="1:7" x14ac:dyDescent="0.3">
      <c r="A47358" t="s">
        <v>49690</v>
      </c>
      <c r="B47358" s="1">
        <v>45504</v>
      </c>
      <c r="C47358" t="s">
        <v>1906</v>
      </c>
      <c r="D47358" t="s">
        <v>2247</v>
      </c>
      <c r="E47358">
        <v>3</v>
      </c>
      <c r="F47358">
        <v>671.66</v>
      </c>
      <c r="G47358">
        <v>2014.98</v>
      </c>
    </row>
    <row r="47359" spans="1:7" x14ac:dyDescent="0.3">
      <c r="A47359" t="s">
        <v>49691</v>
      </c>
      <c r="B47359" s="1">
        <v>45772</v>
      </c>
      <c r="C47359" t="s">
        <v>599</v>
      </c>
      <c r="D47359" t="s">
        <v>2309</v>
      </c>
      <c r="E47359">
        <v>5</v>
      </c>
      <c r="F47359">
        <v>42.69</v>
      </c>
      <c r="G47359">
        <v>213.45</v>
      </c>
    </row>
    <row r="47360" spans="1:7" x14ac:dyDescent="0.3">
      <c r="A47360" t="s">
        <v>49692</v>
      </c>
      <c r="B47360" s="1">
        <v>45472</v>
      </c>
      <c r="C47360" t="s">
        <v>1790</v>
      </c>
      <c r="D47360" t="s">
        <v>2257</v>
      </c>
      <c r="E47360">
        <v>4</v>
      </c>
      <c r="F47360">
        <v>8.15</v>
      </c>
      <c r="G47360">
        <v>32.6</v>
      </c>
    </row>
    <row r="47361" spans="1:7" x14ac:dyDescent="0.3">
      <c r="A47361" t="s">
        <v>49693</v>
      </c>
      <c r="B47361" s="1">
        <v>45218</v>
      </c>
      <c r="C47361" t="s">
        <v>343</v>
      </c>
      <c r="D47361" t="s">
        <v>2307</v>
      </c>
      <c r="E47361">
        <v>1</v>
      </c>
      <c r="F47361">
        <v>38.6</v>
      </c>
      <c r="G47361">
        <v>38.6</v>
      </c>
    </row>
    <row r="47362" spans="1:7" x14ac:dyDescent="0.3">
      <c r="A47362" t="s">
        <v>49694</v>
      </c>
      <c r="B47362" s="1">
        <v>45556</v>
      </c>
      <c r="C47362" t="s">
        <v>1368</v>
      </c>
      <c r="D47362" t="s">
        <v>2218</v>
      </c>
      <c r="E47362">
        <v>4</v>
      </c>
      <c r="F47362">
        <v>403.58</v>
      </c>
      <c r="G47362">
        <v>1614.32</v>
      </c>
    </row>
    <row r="47363" spans="1:7" x14ac:dyDescent="0.3">
      <c r="A47363" t="s">
        <v>49695</v>
      </c>
      <c r="B47363" s="1">
        <v>45210</v>
      </c>
      <c r="C47363" t="s">
        <v>1797</v>
      </c>
      <c r="D47363" t="s">
        <v>2286</v>
      </c>
      <c r="E47363">
        <v>3</v>
      </c>
      <c r="F47363">
        <v>187.68</v>
      </c>
      <c r="G47363">
        <v>563.04</v>
      </c>
    </row>
    <row r="47364" spans="1:7" x14ac:dyDescent="0.3">
      <c r="A47364" t="s">
        <v>49696</v>
      </c>
      <c r="B47364" s="1">
        <v>45666</v>
      </c>
      <c r="C47364" t="s">
        <v>1589</v>
      </c>
      <c r="D47364" t="s">
        <v>2299</v>
      </c>
      <c r="E47364">
        <v>5</v>
      </c>
      <c r="F47364">
        <v>127.04</v>
      </c>
      <c r="G47364">
        <v>635.20000000000005</v>
      </c>
    </row>
    <row r="47365" spans="1:7" x14ac:dyDescent="0.3">
      <c r="A47365" t="s">
        <v>49697</v>
      </c>
      <c r="B47365" s="1">
        <v>45413</v>
      </c>
      <c r="C47365" t="s">
        <v>2069</v>
      </c>
      <c r="D47365" t="s">
        <v>2317</v>
      </c>
      <c r="E47365">
        <v>4</v>
      </c>
      <c r="F47365">
        <v>453.25</v>
      </c>
      <c r="G47365">
        <v>1813</v>
      </c>
    </row>
    <row r="47366" spans="1:7" x14ac:dyDescent="0.3">
      <c r="A47366" t="s">
        <v>49698</v>
      </c>
      <c r="B47366" s="1">
        <v>45332</v>
      </c>
      <c r="C47366" t="s">
        <v>315</v>
      </c>
      <c r="D47366" t="s">
        <v>2258</v>
      </c>
      <c r="E47366">
        <v>5</v>
      </c>
      <c r="F47366">
        <v>956.84</v>
      </c>
      <c r="G47366">
        <v>4784.2</v>
      </c>
    </row>
    <row r="47367" spans="1:7" x14ac:dyDescent="0.3">
      <c r="A47367" t="s">
        <v>49699</v>
      </c>
      <c r="B47367" s="1">
        <v>45521</v>
      </c>
      <c r="C47367" t="s">
        <v>1624</v>
      </c>
      <c r="D47367" t="s">
        <v>2314</v>
      </c>
      <c r="E47367">
        <v>1</v>
      </c>
      <c r="F47367">
        <v>825.61</v>
      </c>
      <c r="G47367">
        <v>825.61</v>
      </c>
    </row>
    <row r="47368" spans="1:7" x14ac:dyDescent="0.3">
      <c r="A47368" t="s">
        <v>49700</v>
      </c>
      <c r="B47368" s="1">
        <v>45441</v>
      </c>
      <c r="C47368" t="s">
        <v>1204</v>
      </c>
      <c r="D47368" t="s">
        <v>2240</v>
      </c>
      <c r="E47368">
        <v>3</v>
      </c>
      <c r="F47368">
        <v>301.85000000000002</v>
      </c>
      <c r="G47368">
        <v>905.55</v>
      </c>
    </row>
    <row r="47369" spans="1:7" x14ac:dyDescent="0.3">
      <c r="A47369" t="s">
        <v>49701</v>
      </c>
      <c r="B47369" s="1">
        <v>45698</v>
      </c>
      <c r="C47369" t="s">
        <v>1129</v>
      </c>
      <c r="D47369" t="s">
        <v>2213</v>
      </c>
      <c r="E47369">
        <v>4</v>
      </c>
      <c r="F47369">
        <v>1118.54</v>
      </c>
      <c r="G47369">
        <v>4474.16</v>
      </c>
    </row>
    <row r="47370" spans="1:7" x14ac:dyDescent="0.3">
      <c r="A47370" t="s">
        <v>49702</v>
      </c>
      <c r="B47370" s="1">
        <v>45624</v>
      </c>
      <c r="C47370" t="s">
        <v>1914</v>
      </c>
      <c r="D47370" t="s">
        <v>2267</v>
      </c>
      <c r="E47370">
        <v>3</v>
      </c>
      <c r="F47370">
        <v>2331.73</v>
      </c>
      <c r="G47370">
        <v>6995.19</v>
      </c>
    </row>
    <row r="47371" spans="1:7" x14ac:dyDescent="0.3">
      <c r="A47371" t="s">
        <v>49703</v>
      </c>
      <c r="B47371" s="1">
        <v>45705</v>
      </c>
      <c r="C47371" t="s">
        <v>1862</v>
      </c>
      <c r="D47371" t="s">
        <v>2311</v>
      </c>
      <c r="E47371">
        <v>3</v>
      </c>
      <c r="F47371">
        <v>95.97</v>
      </c>
      <c r="G47371">
        <v>287.91000000000003</v>
      </c>
    </row>
    <row r="47372" spans="1:7" x14ac:dyDescent="0.3">
      <c r="A47372" t="s">
        <v>49704</v>
      </c>
      <c r="B47372" s="1">
        <v>45696</v>
      </c>
      <c r="C47372" t="s">
        <v>649</v>
      </c>
      <c r="D47372" t="s">
        <v>2227</v>
      </c>
      <c r="E47372">
        <v>1</v>
      </c>
      <c r="F47372">
        <v>81.260000000000005</v>
      </c>
      <c r="G47372">
        <v>81.260000000000005</v>
      </c>
    </row>
    <row r="47373" spans="1:7" x14ac:dyDescent="0.3">
      <c r="A47373" t="s">
        <v>49705</v>
      </c>
      <c r="B47373" s="1">
        <v>45793</v>
      </c>
      <c r="C47373" t="s">
        <v>1831</v>
      </c>
      <c r="D47373" t="s">
        <v>2252</v>
      </c>
      <c r="E47373">
        <v>3</v>
      </c>
      <c r="F47373">
        <v>15.09</v>
      </c>
      <c r="G47373">
        <v>45.27</v>
      </c>
    </row>
    <row r="47374" spans="1:7" x14ac:dyDescent="0.3">
      <c r="A47374" t="s">
        <v>49706</v>
      </c>
      <c r="B47374" s="1">
        <v>45220</v>
      </c>
      <c r="C47374" t="s">
        <v>964</v>
      </c>
      <c r="D47374" t="s">
        <v>2257</v>
      </c>
      <c r="E47374">
        <v>1</v>
      </c>
      <c r="F47374">
        <v>8.15</v>
      </c>
      <c r="G47374">
        <v>8.15</v>
      </c>
    </row>
    <row r="47375" spans="1:7" x14ac:dyDescent="0.3">
      <c r="A47375" t="s">
        <v>49707</v>
      </c>
      <c r="B47375" s="1">
        <v>45316</v>
      </c>
      <c r="C47375" t="s">
        <v>1726</v>
      </c>
      <c r="D47375" t="s">
        <v>2216</v>
      </c>
      <c r="E47375">
        <v>4</v>
      </c>
      <c r="F47375">
        <v>1171.0999999999999</v>
      </c>
      <c r="G47375">
        <v>4684.3999999999996</v>
      </c>
    </row>
    <row r="47376" spans="1:7" x14ac:dyDescent="0.3">
      <c r="A47376" t="s">
        <v>49708</v>
      </c>
      <c r="B47376" s="1">
        <v>45497</v>
      </c>
      <c r="C47376" t="s">
        <v>482</v>
      </c>
      <c r="D47376" t="s">
        <v>2270</v>
      </c>
      <c r="E47376">
        <v>4</v>
      </c>
      <c r="F47376">
        <v>428.55</v>
      </c>
      <c r="G47376">
        <v>1714.2</v>
      </c>
    </row>
    <row r="47377" spans="1:7" x14ac:dyDescent="0.3">
      <c r="A47377" t="s">
        <v>49709</v>
      </c>
      <c r="B47377" s="1">
        <v>45485</v>
      </c>
      <c r="C47377" t="s">
        <v>377</v>
      </c>
      <c r="D47377" t="s">
        <v>2246</v>
      </c>
      <c r="E47377">
        <v>3</v>
      </c>
      <c r="F47377">
        <v>838.55</v>
      </c>
      <c r="G47377">
        <v>2515.65</v>
      </c>
    </row>
    <row r="47378" spans="1:7" x14ac:dyDescent="0.3">
      <c r="A47378" t="s">
        <v>49710</v>
      </c>
      <c r="B47378" s="1">
        <v>45739</v>
      </c>
      <c r="C47378" t="s">
        <v>478</v>
      </c>
      <c r="D47378" t="s">
        <v>2257</v>
      </c>
      <c r="E47378">
        <v>4</v>
      </c>
      <c r="F47378">
        <v>8.15</v>
      </c>
      <c r="G47378">
        <v>32.6</v>
      </c>
    </row>
    <row r="47379" spans="1:7" x14ac:dyDescent="0.3">
      <c r="A47379" t="s">
        <v>49711</v>
      </c>
      <c r="B47379" s="1">
        <v>45778</v>
      </c>
      <c r="C47379" t="s">
        <v>246</v>
      </c>
      <c r="D47379" t="s">
        <v>2244</v>
      </c>
      <c r="E47379">
        <v>5</v>
      </c>
      <c r="F47379">
        <v>371.86</v>
      </c>
      <c r="G47379">
        <v>1859.3</v>
      </c>
    </row>
    <row r="47380" spans="1:7" x14ac:dyDescent="0.3">
      <c r="A47380" t="s">
        <v>49712</v>
      </c>
      <c r="B47380" s="1">
        <v>45552</v>
      </c>
      <c r="C47380" t="s">
        <v>1535</v>
      </c>
      <c r="D47380" t="s">
        <v>2316</v>
      </c>
      <c r="E47380">
        <v>1</v>
      </c>
      <c r="F47380">
        <v>663.96</v>
      </c>
      <c r="G47380">
        <v>663.96</v>
      </c>
    </row>
    <row r="47381" spans="1:7" x14ac:dyDescent="0.3">
      <c r="A47381" t="s">
        <v>49713</v>
      </c>
      <c r="B47381" s="1">
        <v>45566</v>
      </c>
      <c r="C47381" t="s">
        <v>997</v>
      </c>
      <c r="D47381" t="s">
        <v>2241</v>
      </c>
      <c r="E47381">
        <v>4</v>
      </c>
      <c r="F47381">
        <v>42.98</v>
      </c>
      <c r="G47381">
        <v>171.92</v>
      </c>
    </row>
    <row r="47382" spans="1:7" x14ac:dyDescent="0.3">
      <c r="A47382" t="s">
        <v>49714</v>
      </c>
      <c r="B47382" s="1">
        <v>45479</v>
      </c>
      <c r="C47382" t="s">
        <v>1134</v>
      </c>
      <c r="D47382" t="s">
        <v>2260</v>
      </c>
      <c r="E47382">
        <v>2</v>
      </c>
      <c r="F47382">
        <v>15.22</v>
      </c>
      <c r="G47382">
        <v>30.44</v>
      </c>
    </row>
    <row r="47383" spans="1:7" x14ac:dyDescent="0.3">
      <c r="A47383" t="s">
        <v>49715</v>
      </c>
      <c r="B47383" s="1">
        <v>45776</v>
      </c>
      <c r="C47383" t="s">
        <v>584</v>
      </c>
      <c r="D47383" t="s">
        <v>2250</v>
      </c>
      <c r="E47383">
        <v>4</v>
      </c>
      <c r="F47383">
        <v>1008.24</v>
      </c>
      <c r="G47383">
        <v>4032.96</v>
      </c>
    </row>
    <row r="47384" spans="1:7" x14ac:dyDescent="0.3">
      <c r="A47384" t="s">
        <v>49716</v>
      </c>
      <c r="B47384" s="1">
        <v>45314</v>
      </c>
      <c r="C47384" t="s">
        <v>961</v>
      </c>
      <c r="D47384" t="s">
        <v>2290</v>
      </c>
      <c r="E47384">
        <v>2</v>
      </c>
      <c r="F47384">
        <v>1318.78</v>
      </c>
      <c r="G47384">
        <v>2637.56</v>
      </c>
    </row>
    <row r="47385" spans="1:7" x14ac:dyDescent="0.3">
      <c r="A47385" t="s">
        <v>49717</v>
      </c>
      <c r="B47385" s="1">
        <v>45215</v>
      </c>
      <c r="C47385" t="s">
        <v>1224</v>
      </c>
      <c r="D47385" t="s">
        <v>2308</v>
      </c>
      <c r="E47385">
        <v>1</v>
      </c>
      <c r="F47385">
        <v>1085.6600000000001</v>
      </c>
      <c r="G47385">
        <v>1085.6600000000001</v>
      </c>
    </row>
    <row r="47386" spans="1:7" x14ac:dyDescent="0.3">
      <c r="A47386" t="s">
        <v>49718</v>
      </c>
      <c r="B47386" s="1">
        <v>45582</v>
      </c>
      <c r="C47386" t="s">
        <v>1795</v>
      </c>
      <c r="D47386" t="s">
        <v>2277</v>
      </c>
      <c r="E47386">
        <v>4</v>
      </c>
      <c r="F47386">
        <v>255.6</v>
      </c>
      <c r="G47386">
        <v>1022.4</v>
      </c>
    </row>
    <row r="47387" spans="1:7" x14ac:dyDescent="0.3">
      <c r="A47387" t="s">
        <v>49719</v>
      </c>
      <c r="B47387" s="1">
        <v>45276</v>
      </c>
      <c r="C47387" t="s">
        <v>1348</v>
      </c>
      <c r="D47387" t="s">
        <v>2309</v>
      </c>
      <c r="E47387">
        <v>4</v>
      </c>
      <c r="F47387">
        <v>42.69</v>
      </c>
      <c r="G47387">
        <v>170.76</v>
      </c>
    </row>
    <row r="47388" spans="1:7" x14ac:dyDescent="0.3">
      <c r="A47388" t="s">
        <v>49720</v>
      </c>
      <c r="B47388" s="1">
        <v>45264</v>
      </c>
      <c r="C47388" t="s">
        <v>1755</v>
      </c>
      <c r="D47388" t="s">
        <v>2291</v>
      </c>
      <c r="E47388">
        <v>5</v>
      </c>
      <c r="F47388">
        <v>19.95</v>
      </c>
      <c r="G47388">
        <v>99.75</v>
      </c>
    </row>
    <row r="47389" spans="1:7" x14ac:dyDescent="0.3">
      <c r="A47389" t="s">
        <v>49721</v>
      </c>
      <c r="B47389" s="1">
        <v>45850</v>
      </c>
      <c r="C47389" t="s">
        <v>425</v>
      </c>
      <c r="D47389" t="s">
        <v>2247</v>
      </c>
      <c r="E47389">
        <v>4</v>
      </c>
      <c r="F47389">
        <v>671.66</v>
      </c>
      <c r="G47389">
        <v>2686.64</v>
      </c>
    </row>
    <row r="47390" spans="1:7" x14ac:dyDescent="0.3">
      <c r="A47390" t="s">
        <v>49722</v>
      </c>
      <c r="B47390" s="1">
        <v>45562</v>
      </c>
      <c r="C47390" t="s">
        <v>1279</v>
      </c>
      <c r="D47390" t="s">
        <v>2244</v>
      </c>
      <c r="E47390">
        <v>2</v>
      </c>
      <c r="F47390">
        <v>371.86</v>
      </c>
      <c r="G47390">
        <v>743.72</v>
      </c>
    </row>
    <row r="47391" spans="1:7" x14ac:dyDescent="0.3">
      <c r="A47391" t="s">
        <v>49723</v>
      </c>
      <c r="B47391" s="1">
        <v>45558</v>
      </c>
      <c r="C47391" t="s">
        <v>533</v>
      </c>
      <c r="D47391" t="s">
        <v>2238</v>
      </c>
      <c r="E47391">
        <v>2</v>
      </c>
      <c r="F47391">
        <v>22.3</v>
      </c>
      <c r="G47391">
        <v>44.6</v>
      </c>
    </row>
    <row r="47392" spans="1:7" x14ac:dyDescent="0.3">
      <c r="A47392" t="s">
        <v>49724</v>
      </c>
      <c r="B47392" s="1">
        <v>45195</v>
      </c>
      <c r="C47392" t="s">
        <v>313</v>
      </c>
      <c r="D47392" t="s">
        <v>2275</v>
      </c>
      <c r="E47392">
        <v>1</v>
      </c>
      <c r="F47392">
        <v>29.11</v>
      </c>
      <c r="G47392">
        <v>29.11</v>
      </c>
    </row>
    <row r="47393" spans="1:7" x14ac:dyDescent="0.3">
      <c r="A47393" t="s">
        <v>49725</v>
      </c>
      <c r="B47393" s="1">
        <v>45540</v>
      </c>
      <c r="C47393" t="s">
        <v>417</v>
      </c>
      <c r="D47393" t="s">
        <v>2275</v>
      </c>
      <c r="E47393">
        <v>4</v>
      </c>
      <c r="F47393">
        <v>29.11</v>
      </c>
      <c r="G47393">
        <v>116.44</v>
      </c>
    </row>
    <row r="47394" spans="1:7" x14ac:dyDescent="0.3">
      <c r="A47394" t="s">
        <v>49726</v>
      </c>
      <c r="B47394" s="1">
        <v>45747</v>
      </c>
      <c r="C47394" t="s">
        <v>333</v>
      </c>
      <c r="D47394" t="s">
        <v>2230</v>
      </c>
      <c r="E47394">
        <v>5</v>
      </c>
      <c r="F47394">
        <v>35.78</v>
      </c>
      <c r="G47394">
        <v>178.9</v>
      </c>
    </row>
    <row r="47395" spans="1:7" x14ac:dyDescent="0.3">
      <c r="A47395" t="s">
        <v>49727</v>
      </c>
      <c r="B47395" s="1">
        <v>45324</v>
      </c>
      <c r="C47395" t="s">
        <v>1529</v>
      </c>
      <c r="D47395" t="s">
        <v>2265</v>
      </c>
      <c r="E47395">
        <v>3</v>
      </c>
      <c r="F47395">
        <v>505.91</v>
      </c>
      <c r="G47395">
        <v>1517.73</v>
      </c>
    </row>
    <row r="47396" spans="1:7" x14ac:dyDescent="0.3">
      <c r="A47396" t="s">
        <v>49728</v>
      </c>
      <c r="B47396" s="1">
        <v>45649</v>
      </c>
      <c r="C47396" t="s">
        <v>1964</v>
      </c>
      <c r="D47396" t="s">
        <v>2244</v>
      </c>
      <c r="E47396">
        <v>5</v>
      </c>
      <c r="F47396">
        <v>371.86</v>
      </c>
      <c r="G47396">
        <v>1859.3</v>
      </c>
    </row>
    <row r="47397" spans="1:7" x14ac:dyDescent="0.3">
      <c r="A47397" t="s">
        <v>49729</v>
      </c>
      <c r="B47397" s="1">
        <v>45390</v>
      </c>
      <c r="C47397" t="s">
        <v>1329</v>
      </c>
      <c r="D47397" t="s">
        <v>2210</v>
      </c>
      <c r="E47397">
        <v>2</v>
      </c>
      <c r="F47397">
        <v>9.36</v>
      </c>
      <c r="G47397">
        <v>18.72</v>
      </c>
    </row>
    <row r="47398" spans="1:7" x14ac:dyDescent="0.3">
      <c r="A47398" t="s">
        <v>49730</v>
      </c>
      <c r="B47398" s="1">
        <v>45302</v>
      </c>
      <c r="C47398" t="s">
        <v>304</v>
      </c>
      <c r="D47398" t="s">
        <v>2253</v>
      </c>
      <c r="E47398">
        <v>2</v>
      </c>
      <c r="F47398">
        <v>1457.71</v>
      </c>
      <c r="G47398">
        <v>2915.42</v>
      </c>
    </row>
    <row r="47399" spans="1:7" x14ac:dyDescent="0.3">
      <c r="A47399" t="s">
        <v>49731</v>
      </c>
      <c r="B47399" s="1">
        <v>45165</v>
      </c>
      <c r="C47399" t="s">
        <v>1591</v>
      </c>
      <c r="D47399" t="s">
        <v>2238</v>
      </c>
      <c r="E47399">
        <v>2</v>
      </c>
      <c r="F47399">
        <v>22.3</v>
      </c>
      <c r="G47399">
        <v>44.6</v>
      </c>
    </row>
    <row r="47400" spans="1:7" x14ac:dyDescent="0.3">
      <c r="A47400" t="s">
        <v>49732</v>
      </c>
      <c r="B47400" s="1">
        <v>45652</v>
      </c>
      <c r="C47400" t="s">
        <v>1024</v>
      </c>
      <c r="D47400" t="s">
        <v>2278</v>
      </c>
      <c r="E47400">
        <v>5</v>
      </c>
      <c r="F47400">
        <v>1479.53</v>
      </c>
      <c r="G47400">
        <v>7397.65</v>
      </c>
    </row>
    <row r="47401" spans="1:7" x14ac:dyDescent="0.3">
      <c r="A47401" t="s">
        <v>49733</v>
      </c>
      <c r="B47401" s="1">
        <v>45628</v>
      </c>
      <c r="C47401" t="s">
        <v>2154</v>
      </c>
      <c r="D47401" t="s">
        <v>2238</v>
      </c>
      <c r="E47401">
        <v>3</v>
      </c>
      <c r="F47401">
        <v>22.3</v>
      </c>
      <c r="G47401">
        <v>66.900000000000006</v>
      </c>
    </row>
    <row r="47402" spans="1:7" x14ac:dyDescent="0.3">
      <c r="A47402" t="s">
        <v>49734</v>
      </c>
      <c r="B47402" s="1">
        <v>45592</v>
      </c>
      <c r="C47402" t="s">
        <v>360</v>
      </c>
      <c r="D47402" t="s">
        <v>2286</v>
      </c>
      <c r="E47402">
        <v>3</v>
      </c>
      <c r="F47402">
        <v>187.68</v>
      </c>
      <c r="G47402">
        <v>563.04</v>
      </c>
    </row>
    <row r="47403" spans="1:7" x14ac:dyDescent="0.3">
      <c r="A47403" t="s">
        <v>49735</v>
      </c>
      <c r="B47403" s="1">
        <v>45810</v>
      </c>
      <c r="C47403" t="s">
        <v>784</v>
      </c>
      <c r="D47403" t="s">
        <v>2286</v>
      </c>
      <c r="E47403">
        <v>2</v>
      </c>
      <c r="F47403">
        <v>187.68</v>
      </c>
      <c r="G47403">
        <v>375.36</v>
      </c>
    </row>
    <row r="47404" spans="1:7" x14ac:dyDescent="0.3">
      <c r="A47404" t="s">
        <v>49736</v>
      </c>
      <c r="B47404" s="1">
        <v>45883</v>
      </c>
      <c r="C47404" t="s">
        <v>1136</v>
      </c>
      <c r="D47404" t="s">
        <v>2270</v>
      </c>
      <c r="E47404">
        <v>4</v>
      </c>
      <c r="F47404">
        <v>428.55</v>
      </c>
      <c r="G47404">
        <v>1714.2</v>
      </c>
    </row>
    <row r="47405" spans="1:7" x14ac:dyDescent="0.3">
      <c r="A47405" t="s">
        <v>49737</v>
      </c>
      <c r="B47405" s="1">
        <v>45269</v>
      </c>
      <c r="C47405" t="s">
        <v>984</v>
      </c>
      <c r="D47405" t="s">
        <v>2292</v>
      </c>
      <c r="E47405">
        <v>1</v>
      </c>
      <c r="F47405">
        <v>414.05</v>
      </c>
      <c r="G47405">
        <v>414.05</v>
      </c>
    </row>
    <row r="47406" spans="1:7" x14ac:dyDescent="0.3">
      <c r="A47406" t="s">
        <v>49738</v>
      </c>
      <c r="B47406" s="1">
        <v>45814</v>
      </c>
      <c r="C47406" t="s">
        <v>1413</v>
      </c>
      <c r="D47406" t="s">
        <v>2260</v>
      </c>
      <c r="E47406">
        <v>1</v>
      </c>
      <c r="F47406">
        <v>15.22</v>
      </c>
      <c r="G47406">
        <v>15.22</v>
      </c>
    </row>
    <row r="47407" spans="1:7" x14ac:dyDescent="0.3">
      <c r="A47407" t="s">
        <v>49739</v>
      </c>
      <c r="B47407" s="1">
        <v>45466</v>
      </c>
      <c r="C47407" t="s">
        <v>1805</v>
      </c>
      <c r="D47407" t="s">
        <v>2312</v>
      </c>
      <c r="E47407">
        <v>3</v>
      </c>
      <c r="F47407">
        <v>239.87</v>
      </c>
      <c r="G47407">
        <v>719.61</v>
      </c>
    </row>
    <row r="47408" spans="1:7" x14ac:dyDescent="0.3">
      <c r="A47408" t="s">
        <v>49740</v>
      </c>
      <c r="B47408" s="1">
        <v>45458</v>
      </c>
      <c r="C47408" t="s">
        <v>457</v>
      </c>
      <c r="D47408" t="s">
        <v>2287</v>
      </c>
      <c r="E47408">
        <v>3</v>
      </c>
      <c r="F47408">
        <v>918.47</v>
      </c>
      <c r="G47408">
        <v>2755.41</v>
      </c>
    </row>
    <row r="47409" spans="1:7" x14ac:dyDescent="0.3">
      <c r="A47409" t="s">
        <v>49741</v>
      </c>
      <c r="B47409" s="1">
        <v>45573</v>
      </c>
      <c r="C47409" t="s">
        <v>1204</v>
      </c>
      <c r="D47409" t="s">
        <v>2236</v>
      </c>
      <c r="E47409">
        <v>4</v>
      </c>
      <c r="F47409">
        <v>1146.8499999999999</v>
      </c>
      <c r="G47409">
        <v>4587.3999999999996</v>
      </c>
    </row>
    <row r="47410" spans="1:7" x14ac:dyDescent="0.3">
      <c r="A47410" t="s">
        <v>49742</v>
      </c>
      <c r="B47410" s="1">
        <v>45844</v>
      </c>
      <c r="C47410" t="s">
        <v>893</v>
      </c>
      <c r="D47410" t="s">
        <v>2268</v>
      </c>
      <c r="E47410">
        <v>2</v>
      </c>
      <c r="F47410">
        <v>38.83</v>
      </c>
      <c r="G47410">
        <v>77.66</v>
      </c>
    </row>
    <row r="47411" spans="1:7" x14ac:dyDescent="0.3">
      <c r="A47411" t="s">
        <v>49743</v>
      </c>
      <c r="B47411" s="1">
        <v>45546</v>
      </c>
      <c r="C47411" t="s">
        <v>619</v>
      </c>
      <c r="D47411" t="s">
        <v>2234</v>
      </c>
      <c r="E47411">
        <v>2</v>
      </c>
      <c r="F47411">
        <v>79.62</v>
      </c>
      <c r="G47411">
        <v>159.24</v>
      </c>
    </row>
    <row r="47412" spans="1:7" x14ac:dyDescent="0.3">
      <c r="A47412" t="s">
        <v>49744</v>
      </c>
      <c r="B47412" s="1">
        <v>45546</v>
      </c>
      <c r="C47412" t="s">
        <v>1906</v>
      </c>
      <c r="D47412" t="s">
        <v>2252</v>
      </c>
      <c r="E47412">
        <v>2</v>
      </c>
      <c r="F47412">
        <v>15.09</v>
      </c>
      <c r="G47412">
        <v>30.18</v>
      </c>
    </row>
    <row r="47413" spans="1:7" x14ac:dyDescent="0.3">
      <c r="A47413" t="s">
        <v>49745</v>
      </c>
      <c r="B47413" s="1">
        <v>45221</v>
      </c>
      <c r="C47413" t="s">
        <v>2161</v>
      </c>
      <c r="D47413" t="s">
        <v>2253</v>
      </c>
      <c r="E47413">
        <v>3</v>
      </c>
      <c r="F47413">
        <v>1457.71</v>
      </c>
      <c r="G47413">
        <v>4373.13</v>
      </c>
    </row>
    <row r="47414" spans="1:7" x14ac:dyDescent="0.3">
      <c r="A47414" t="s">
        <v>49746</v>
      </c>
      <c r="B47414" s="1">
        <v>45821</v>
      </c>
      <c r="C47414" t="s">
        <v>1876</v>
      </c>
      <c r="D47414" t="s">
        <v>2240</v>
      </c>
      <c r="E47414">
        <v>5</v>
      </c>
      <c r="F47414">
        <v>301.85000000000002</v>
      </c>
      <c r="G47414">
        <v>1509.25</v>
      </c>
    </row>
    <row r="47415" spans="1:7" x14ac:dyDescent="0.3">
      <c r="A47415" t="s">
        <v>49747</v>
      </c>
      <c r="B47415" s="1">
        <v>45310</v>
      </c>
      <c r="C47415" t="s">
        <v>1876</v>
      </c>
      <c r="D47415" t="s">
        <v>2285</v>
      </c>
      <c r="E47415">
        <v>1</v>
      </c>
      <c r="F47415">
        <v>640.22</v>
      </c>
      <c r="G47415">
        <v>640.22</v>
      </c>
    </row>
    <row r="47416" spans="1:7" x14ac:dyDescent="0.3">
      <c r="A47416" t="s">
        <v>49748</v>
      </c>
      <c r="B47416" s="1">
        <v>45447</v>
      </c>
      <c r="C47416" t="s">
        <v>297</v>
      </c>
      <c r="D47416" t="s">
        <v>2221</v>
      </c>
      <c r="E47416">
        <v>5</v>
      </c>
      <c r="F47416">
        <v>465.52</v>
      </c>
      <c r="G47416">
        <v>2327.6</v>
      </c>
    </row>
    <row r="47417" spans="1:7" x14ac:dyDescent="0.3">
      <c r="A47417" t="s">
        <v>49749</v>
      </c>
      <c r="B47417" s="1">
        <v>45252</v>
      </c>
      <c r="C47417" t="s">
        <v>1605</v>
      </c>
      <c r="D47417" t="s">
        <v>2304</v>
      </c>
      <c r="E47417">
        <v>4</v>
      </c>
      <c r="F47417">
        <v>466.09</v>
      </c>
      <c r="G47417">
        <v>1864.36</v>
      </c>
    </row>
    <row r="47418" spans="1:7" x14ac:dyDescent="0.3">
      <c r="A47418" t="s">
        <v>49750</v>
      </c>
      <c r="B47418" s="1">
        <v>45215</v>
      </c>
      <c r="C47418" t="s">
        <v>707</v>
      </c>
      <c r="D47418" t="s">
        <v>2227</v>
      </c>
      <c r="E47418">
        <v>4</v>
      </c>
      <c r="F47418">
        <v>81.260000000000005</v>
      </c>
      <c r="G47418">
        <v>325.04000000000002</v>
      </c>
    </row>
    <row r="47419" spans="1:7" x14ac:dyDescent="0.3">
      <c r="A47419" t="s">
        <v>49751</v>
      </c>
      <c r="B47419" s="1">
        <v>45860</v>
      </c>
      <c r="C47419" t="s">
        <v>999</v>
      </c>
      <c r="D47419" t="s">
        <v>2290</v>
      </c>
      <c r="E47419">
        <v>5</v>
      </c>
      <c r="F47419">
        <v>1318.78</v>
      </c>
      <c r="G47419">
        <v>6593.9</v>
      </c>
    </row>
    <row r="47420" spans="1:7" x14ac:dyDescent="0.3">
      <c r="A47420" t="s">
        <v>49752</v>
      </c>
      <c r="B47420" s="1">
        <v>45236</v>
      </c>
      <c r="C47420" t="s">
        <v>762</v>
      </c>
      <c r="D47420" t="s">
        <v>2290</v>
      </c>
      <c r="E47420">
        <v>1</v>
      </c>
      <c r="F47420">
        <v>1318.78</v>
      </c>
      <c r="G47420">
        <v>1318.78</v>
      </c>
    </row>
    <row r="47421" spans="1:7" x14ac:dyDescent="0.3">
      <c r="A47421" t="s">
        <v>49753</v>
      </c>
      <c r="B47421" s="1">
        <v>45880</v>
      </c>
      <c r="C47421" t="s">
        <v>2125</v>
      </c>
      <c r="D47421" t="s">
        <v>2311</v>
      </c>
      <c r="E47421">
        <v>4</v>
      </c>
      <c r="F47421">
        <v>95.97</v>
      </c>
      <c r="G47421">
        <v>383.88</v>
      </c>
    </row>
    <row r="47422" spans="1:7" x14ac:dyDescent="0.3">
      <c r="A47422" t="s">
        <v>49754</v>
      </c>
      <c r="B47422" s="1">
        <v>45637</v>
      </c>
      <c r="C47422" t="s">
        <v>2102</v>
      </c>
      <c r="D47422" t="s">
        <v>2231</v>
      </c>
      <c r="E47422">
        <v>3</v>
      </c>
      <c r="F47422">
        <v>388.53</v>
      </c>
      <c r="G47422">
        <v>1165.5899999999999</v>
      </c>
    </row>
    <row r="47423" spans="1:7" x14ac:dyDescent="0.3">
      <c r="A47423" t="s">
        <v>49755</v>
      </c>
      <c r="B47423" s="1">
        <v>45811</v>
      </c>
      <c r="C47423" t="s">
        <v>152</v>
      </c>
      <c r="D47423" t="s">
        <v>2221</v>
      </c>
      <c r="E47423">
        <v>4</v>
      </c>
      <c r="F47423">
        <v>465.52</v>
      </c>
      <c r="G47423">
        <v>1862.08</v>
      </c>
    </row>
    <row r="47424" spans="1:7" x14ac:dyDescent="0.3">
      <c r="A47424" t="s">
        <v>49756</v>
      </c>
      <c r="B47424" s="1">
        <v>45863</v>
      </c>
      <c r="C47424" t="s">
        <v>305</v>
      </c>
      <c r="D47424" t="s">
        <v>2278</v>
      </c>
      <c r="E47424">
        <v>1</v>
      </c>
      <c r="F47424">
        <v>1479.53</v>
      </c>
      <c r="G47424">
        <v>1479.53</v>
      </c>
    </row>
    <row r="47425" spans="1:7" x14ac:dyDescent="0.3">
      <c r="A47425" t="s">
        <v>49757</v>
      </c>
      <c r="B47425" s="1">
        <v>45281</v>
      </c>
      <c r="C47425" t="s">
        <v>656</v>
      </c>
      <c r="D47425" t="s">
        <v>2202</v>
      </c>
      <c r="E47425">
        <v>1</v>
      </c>
      <c r="F47425">
        <v>2202.2399999999998</v>
      </c>
      <c r="G47425">
        <v>2202.2399999999998</v>
      </c>
    </row>
    <row r="47426" spans="1:7" x14ac:dyDescent="0.3">
      <c r="A47426" t="s">
        <v>49758</v>
      </c>
      <c r="B47426" s="1">
        <v>45582</v>
      </c>
      <c r="C47426" t="s">
        <v>1120</v>
      </c>
      <c r="D47426" t="s">
        <v>2279</v>
      </c>
      <c r="E47426">
        <v>4</v>
      </c>
      <c r="F47426">
        <v>1036.3599999999999</v>
      </c>
      <c r="G47426">
        <v>4145.4399999999996</v>
      </c>
    </row>
    <row r="47427" spans="1:7" x14ac:dyDescent="0.3">
      <c r="A47427" t="s">
        <v>49759</v>
      </c>
      <c r="B47427" s="1">
        <v>45795</v>
      </c>
      <c r="C47427" t="s">
        <v>394</v>
      </c>
      <c r="D47427" t="s">
        <v>2230</v>
      </c>
      <c r="E47427">
        <v>5</v>
      </c>
      <c r="F47427">
        <v>35.78</v>
      </c>
      <c r="G47427">
        <v>178.9</v>
      </c>
    </row>
    <row r="47428" spans="1:7" x14ac:dyDescent="0.3">
      <c r="A47428" t="s">
        <v>49760</v>
      </c>
      <c r="B47428" s="1">
        <v>45753</v>
      </c>
      <c r="C47428" t="s">
        <v>1709</v>
      </c>
      <c r="D47428" t="s">
        <v>2298</v>
      </c>
      <c r="E47428">
        <v>1</v>
      </c>
      <c r="F47428">
        <v>1264.97</v>
      </c>
      <c r="G47428">
        <v>1264.97</v>
      </c>
    </row>
    <row r="47429" spans="1:7" x14ac:dyDescent="0.3">
      <c r="A47429" t="s">
        <v>49761</v>
      </c>
      <c r="B47429" s="1">
        <v>45202</v>
      </c>
      <c r="C47429" t="s">
        <v>1105</v>
      </c>
      <c r="D47429" t="s">
        <v>2276</v>
      </c>
      <c r="E47429">
        <v>1</v>
      </c>
      <c r="F47429">
        <v>727.33</v>
      </c>
      <c r="G47429">
        <v>727.33</v>
      </c>
    </row>
    <row r="47430" spans="1:7" x14ac:dyDescent="0.3">
      <c r="A47430" t="s">
        <v>49762</v>
      </c>
      <c r="B47430" s="1">
        <v>45186</v>
      </c>
      <c r="C47430" t="s">
        <v>1270</v>
      </c>
      <c r="D47430" t="s">
        <v>2316</v>
      </c>
      <c r="E47430">
        <v>2</v>
      </c>
      <c r="F47430">
        <v>663.96</v>
      </c>
      <c r="G47430">
        <v>1327.92</v>
      </c>
    </row>
    <row r="47431" spans="1:7" x14ac:dyDescent="0.3">
      <c r="A47431" t="s">
        <v>49763</v>
      </c>
      <c r="B47431" s="1">
        <v>45280</v>
      </c>
      <c r="C47431" t="s">
        <v>1384</v>
      </c>
      <c r="D47431" t="s">
        <v>2238</v>
      </c>
      <c r="E47431">
        <v>1</v>
      </c>
      <c r="F47431">
        <v>22.3</v>
      </c>
      <c r="G47431">
        <v>22.3</v>
      </c>
    </row>
    <row r="47432" spans="1:7" x14ac:dyDescent="0.3">
      <c r="A47432" t="s">
        <v>49764</v>
      </c>
      <c r="B47432" s="1">
        <v>45408</v>
      </c>
      <c r="C47432" t="s">
        <v>1176</v>
      </c>
      <c r="D47432" t="s">
        <v>2248</v>
      </c>
      <c r="E47432">
        <v>5</v>
      </c>
      <c r="F47432">
        <v>37.590000000000003</v>
      </c>
      <c r="G47432">
        <v>187.95</v>
      </c>
    </row>
    <row r="47433" spans="1:7" x14ac:dyDescent="0.3">
      <c r="A47433" t="s">
        <v>49765</v>
      </c>
      <c r="B47433" s="1">
        <v>45557</v>
      </c>
      <c r="C47433" t="s">
        <v>2164</v>
      </c>
      <c r="D47433" t="s">
        <v>2257</v>
      </c>
      <c r="E47433">
        <v>1</v>
      </c>
      <c r="F47433">
        <v>8.15</v>
      </c>
      <c r="G47433">
        <v>8.15</v>
      </c>
    </row>
    <row r="47434" spans="1:7" x14ac:dyDescent="0.3">
      <c r="A47434" t="s">
        <v>49766</v>
      </c>
      <c r="B47434" s="1">
        <v>45612</v>
      </c>
      <c r="C47434" t="s">
        <v>736</v>
      </c>
      <c r="D47434" t="s">
        <v>2280</v>
      </c>
      <c r="E47434">
        <v>4</v>
      </c>
      <c r="F47434">
        <v>1790.33</v>
      </c>
      <c r="G47434">
        <v>7161.32</v>
      </c>
    </row>
    <row r="47435" spans="1:7" x14ac:dyDescent="0.3">
      <c r="A47435" t="s">
        <v>49767</v>
      </c>
      <c r="B47435" s="1">
        <v>45518</v>
      </c>
      <c r="C47435" t="s">
        <v>601</v>
      </c>
      <c r="D47435" t="s">
        <v>2297</v>
      </c>
      <c r="E47435">
        <v>4</v>
      </c>
      <c r="F47435">
        <v>1819.9</v>
      </c>
      <c r="G47435">
        <v>7279.6</v>
      </c>
    </row>
    <row r="47436" spans="1:7" x14ac:dyDescent="0.3">
      <c r="A47436" t="s">
        <v>49768</v>
      </c>
      <c r="B47436" s="1">
        <v>45835</v>
      </c>
      <c r="C47436" t="s">
        <v>1092</v>
      </c>
      <c r="D47436" t="s">
        <v>2300</v>
      </c>
      <c r="E47436">
        <v>2</v>
      </c>
      <c r="F47436">
        <v>18.45</v>
      </c>
      <c r="G47436">
        <v>36.9</v>
      </c>
    </row>
    <row r="47437" spans="1:7" x14ac:dyDescent="0.3">
      <c r="A47437" t="s">
        <v>49769</v>
      </c>
      <c r="B47437" s="1">
        <v>45705</v>
      </c>
      <c r="C47437" t="s">
        <v>1450</v>
      </c>
      <c r="D47437" t="s">
        <v>2218</v>
      </c>
      <c r="E47437">
        <v>2</v>
      </c>
      <c r="F47437">
        <v>403.58</v>
      </c>
      <c r="G47437">
        <v>807.16</v>
      </c>
    </row>
    <row r="47438" spans="1:7" x14ac:dyDescent="0.3">
      <c r="A47438" t="s">
        <v>49770</v>
      </c>
      <c r="B47438" s="1">
        <v>45321</v>
      </c>
      <c r="C47438" t="s">
        <v>1119</v>
      </c>
      <c r="D47438" t="s">
        <v>2216</v>
      </c>
      <c r="E47438">
        <v>4</v>
      </c>
      <c r="F47438">
        <v>1171.0999999999999</v>
      </c>
      <c r="G47438">
        <v>4684.3999999999996</v>
      </c>
    </row>
    <row r="47439" spans="1:7" x14ac:dyDescent="0.3">
      <c r="A47439" t="s">
        <v>49771</v>
      </c>
      <c r="B47439" s="1">
        <v>45574</v>
      </c>
      <c r="C47439" t="s">
        <v>706</v>
      </c>
      <c r="D47439" t="s">
        <v>2241</v>
      </c>
      <c r="E47439">
        <v>1</v>
      </c>
      <c r="F47439">
        <v>42.98</v>
      </c>
      <c r="G47439">
        <v>42.98</v>
      </c>
    </row>
    <row r="47440" spans="1:7" x14ac:dyDescent="0.3">
      <c r="A47440" t="s">
        <v>49772</v>
      </c>
      <c r="B47440" s="1">
        <v>45192</v>
      </c>
      <c r="C47440" t="s">
        <v>1708</v>
      </c>
      <c r="D47440" t="s">
        <v>2230</v>
      </c>
      <c r="E47440">
        <v>5</v>
      </c>
      <c r="F47440">
        <v>35.78</v>
      </c>
      <c r="G47440">
        <v>178.9</v>
      </c>
    </row>
    <row r="47441" spans="1:7" x14ac:dyDescent="0.3">
      <c r="A47441" t="s">
        <v>49773</v>
      </c>
      <c r="B47441" s="1">
        <v>45384</v>
      </c>
      <c r="C47441" t="s">
        <v>2166</v>
      </c>
      <c r="D47441" t="s">
        <v>2294</v>
      </c>
      <c r="E47441">
        <v>2</v>
      </c>
      <c r="F47441">
        <v>341.1</v>
      </c>
      <c r="G47441">
        <v>682.2</v>
      </c>
    </row>
    <row r="47442" spans="1:7" x14ac:dyDescent="0.3">
      <c r="A47442" t="s">
        <v>49774</v>
      </c>
      <c r="B47442" s="1">
        <v>45523</v>
      </c>
      <c r="C47442" t="s">
        <v>2132</v>
      </c>
      <c r="D47442" t="s">
        <v>2307</v>
      </c>
      <c r="E47442">
        <v>5</v>
      </c>
      <c r="F47442">
        <v>38.6</v>
      </c>
      <c r="G47442">
        <v>193</v>
      </c>
    </row>
    <row r="47443" spans="1:7" x14ac:dyDescent="0.3">
      <c r="A47443" t="s">
        <v>49775</v>
      </c>
      <c r="B47443" s="1">
        <v>45577</v>
      </c>
      <c r="C47443" t="s">
        <v>1766</v>
      </c>
      <c r="D47443" t="s">
        <v>2300</v>
      </c>
      <c r="E47443">
        <v>3</v>
      </c>
      <c r="F47443">
        <v>18.45</v>
      </c>
      <c r="G47443">
        <v>55.35</v>
      </c>
    </row>
    <row r="47444" spans="1:7" x14ac:dyDescent="0.3">
      <c r="A47444" t="s">
        <v>49776</v>
      </c>
      <c r="B47444" s="1">
        <v>45680</v>
      </c>
      <c r="C47444" t="s">
        <v>945</v>
      </c>
      <c r="D47444" t="s">
        <v>2224</v>
      </c>
      <c r="E47444">
        <v>1</v>
      </c>
      <c r="F47444">
        <v>49.79</v>
      </c>
      <c r="G47444">
        <v>49.79</v>
      </c>
    </row>
    <row r="47445" spans="1:7" x14ac:dyDescent="0.3">
      <c r="A47445" t="s">
        <v>49777</v>
      </c>
      <c r="B47445" s="1">
        <v>45508</v>
      </c>
      <c r="C47445" t="s">
        <v>1255</v>
      </c>
      <c r="D47445" t="s">
        <v>2314</v>
      </c>
      <c r="E47445">
        <v>5</v>
      </c>
      <c r="F47445">
        <v>825.61</v>
      </c>
      <c r="G47445">
        <v>4128.05</v>
      </c>
    </row>
    <row r="47446" spans="1:7" x14ac:dyDescent="0.3">
      <c r="A47446" t="s">
        <v>49778</v>
      </c>
      <c r="B47446" s="1">
        <v>45635</v>
      </c>
      <c r="C47446" t="s">
        <v>2018</v>
      </c>
      <c r="D47446" t="s">
        <v>2253</v>
      </c>
      <c r="E47446">
        <v>3</v>
      </c>
      <c r="F47446">
        <v>1457.71</v>
      </c>
      <c r="G47446">
        <v>4373.13</v>
      </c>
    </row>
    <row r="47447" spans="1:7" x14ac:dyDescent="0.3">
      <c r="A47447" t="s">
        <v>49779</v>
      </c>
      <c r="B47447" s="1">
        <v>45339</v>
      </c>
      <c r="C47447" t="s">
        <v>1094</v>
      </c>
      <c r="D47447" t="s">
        <v>2318</v>
      </c>
      <c r="E47447">
        <v>5</v>
      </c>
      <c r="F47447">
        <v>1674.29</v>
      </c>
      <c r="G47447">
        <v>8371.4500000000007</v>
      </c>
    </row>
    <row r="47448" spans="1:7" x14ac:dyDescent="0.3">
      <c r="A47448" t="s">
        <v>49780</v>
      </c>
      <c r="B47448" s="1">
        <v>45843</v>
      </c>
      <c r="C47448" t="s">
        <v>2022</v>
      </c>
      <c r="D47448" t="s">
        <v>2250</v>
      </c>
      <c r="E47448">
        <v>4</v>
      </c>
      <c r="F47448">
        <v>1008.24</v>
      </c>
      <c r="G47448">
        <v>4032.96</v>
      </c>
    </row>
    <row r="47449" spans="1:7" x14ac:dyDescent="0.3">
      <c r="A47449" t="s">
        <v>49781</v>
      </c>
      <c r="B47449" s="1">
        <v>45166</v>
      </c>
      <c r="C47449" t="s">
        <v>1628</v>
      </c>
      <c r="D47449" t="s">
        <v>2312</v>
      </c>
      <c r="E47449">
        <v>5</v>
      </c>
      <c r="F47449">
        <v>239.87</v>
      </c>
      <c r="G47449">
        <v>1199.3499999999999</v>
      </c>
    </row>
    <row r="47450" spans="1:7" x14ac:dyDescent="0.3">
      <c r="A47450" t="s">
        <v>49782</v>
      </c>
      <c r="B47450" s="1">
        <v>45564</v>
      </c>
      <c r="C47450" t="s">
        <v>1524</v>
      </c>
      <c r="D47450" t="s">
        <v>2257</v>
      </c>
      <c r="E47450">
        <v>1</v>
      </c>
      <c r="F47450">
        <v>8.15</v>
      </c>
      <c r="G47450">
        <v>8.15</v>
      </c>
    </row>
    <row r="47451" spans="1:7" x14ac:dyDescent="0.3">
      <c r="A47451" t="s">
        <v>49783</v>
      </c>
      <c r="B47451" s="1">
        <v>45484</v>
      </c>
      <c r="C47451" t="s">
        <v>514</v>
      </c>
      <c r="D47451" t="s">
        <v>2221</v>
      </c>
      <c r="E47451">
        <v>4</v>
      </c>
      <c r="F47451">
        <v>465.52</v>
      </c>
      <c r="G47451">
        <v>1862.08</v>
      </c>
    </row>
    <row r="47452" spans="1:7" x14ac:dyDescent="0.3">
      <c r="A47452" t="s">
        <v>49784</v>
      </c>
      <c r="B47452" s="1">
        <v>45610</v>
      </c>
      <c r="C47452" t="s">
        <v>1652</v>
      </c>
      <c r="D47452" t="s">
        <v>2238</v>
      </c>
      <c r="E47452">
        <v>3</v>
      </c>
      <c r="F47452">
        <v>22.3</v>
      </c>
      <c r="G47452">
        <v>66.900000000000006</v>
      </c>
    </row>
    <row r="47453" spans="1:7" x14ac:dyDescent="0.3">
      <c r="A47453" t="s">
        <v>49785</v>
      </c>
      <c r="B47453" s="1">
        <v>45377</v>
      </c>
      <c r="C47453" t="s">
        <v>342</v>
      </c>
      <c r="D47453" t="s">
        <v>2240</v>
      </c>
      <c r="E47453">
        <v>5</v>
      </c>
      <c r="F47453">
        <v>301.85000000000002</v>
      </c>
      <c r="G47453">
        <v>1509.25</v>
      </c>
    </row>
    <row r="47454" spans="1:7" x14ac:dyDescent="0.3">
      <c r="A47454" t="s">
        <v>49786</v>
      </c>
      <c r="B47454" s="1">
        <v>45253</v>
      </c>
      <c r="C47454" t="s">
        <v>811</v>
      </c>
      <c r="D47454" t="s">
        <v>2238</v>
      </c>
      <c r="E47454">
        <v>1</v>
      </c>
      <c r="F47454">
        <v>22.3</v>
      </c>
      <c r="G47454">
        <v>22.3</v>
      </c>
    </row>
    <row r="47455" spans="1:7" x14ac:dyDescent="0.3">
      <c r="A47455" t="s">
        <v>49787</v>
      </c>
      <c r="B47455" s="1">
        <v>45849</v>
      </c>
      <c r="C47455" t="s">
        <v>2063</v>
      </c>
      <c r="D47455" t="s">
        <v>2285</v>
      </c>
      <c r="E47455">
        <v>3</v>
      </c>
      <c r="F47455">
        <v>640.22</v>
      </c>
      <c r="G47455">
        <v>1920.66</v>
      </c>
    </row>
    <row r="47456" spans="1:7" x14ac:dyDescent="0.3">
      <c r="A47456" t="s">
        <v>49788</v>
      </c>
      <c r="B47456" s="1">
        <v>45808</v>
      </c>
      <c r="C47456" t="s">
        <v>1393</v>
      </c>
      <c r="D47456" t="s">
        <v>2213</v>
      </c>
      <c r="E47456">
        <v>1</v>
      </c>
      <c r="F47456">
        <v>1118.54</v>
      </c>
      <c r="G47456">
        <v>1118.54</v>
      </c>
    </row>
    <row r="47457" spans="1:7" x14ac:dyDescent="0.3">
      <c r="A47457" t="s">
        <v>49789</v>
      </c>
      <c r="B47457" s="1">
        <v>45461</v>
      </c>
      <c r="C47457" t="s">
        <v>1070</v>
      </c>
      <c r="D47457" t="s">
        <v>2246</v>
      </c>
      <c r="E47457">
        <v>3</v>
      </c>
      <c r="F47457">
        <v>838.55</v>
      </c>
      <c r="G47457">
        <v>2515.65</v>
      </c>
    </row>
    <row r="47458" spans="1:7" x14ac:dyDescent="0.3">
      <c r="A47458" t="s">
        <v>49790</v>
      </c>
      <c r="B47458" s="1">
        <v>45477</v>
      </c>
      <c r="C47458" t="s">
        <v>1835</v>
      </c>
      <c r="D47458" t="s">
        <v>2221</v>
      </c>
      <c r="E47458">
        <v>4</v>
      </c>
      <c r="F47458">
        <v>465.52</v>
      </c>
      <c r="G47458">
        <v>1862.08</v>
      </c>
    </row>
    <row r="47459" spans="1:7" x14ac:dyDescent="0.3">
      <c r="A47459" t="s">
        <v>49791</v>
      </c>
      <c r="B47459" s="1">
        <v>45780</v>
      </c>
      <c r="C47459" t="s">
        <v>1365</v>
      </c>
      <c r="D47459" t="s">
        <v>2263</v>
      </c>
      <c r="E47459">
        <v>3</v>
      </c>
      <c r="F47459">
        <v>159.09</v>
      </c>
      <c r="G47459">
        <v>477.27</v>
      </c>
    </row>
    <row r="47460" spans="1:7" x14ac:dyDescent="0.3">
      <c r="A47460" t="s">
        <v>49792</v>
      </c>
      <c r="B47460" s="1">
        <v>45595</v>
      </c>
      <c r="C47460" t="s">
        <v>1299</v>
      </c>
      <c r="D47460" t="s">
        <v>2298</v>
      </c>
      <c r="E47460">
        <v>1</v>
      </c>
      <c r="F47460">
        <v>1264.97</v>
      </c>
      <c r="G47460">
        <v>1264.97</v>
      </c>
    </row>
    <row r="47461" spans="1:7" x14ac:dyDescent="0.3">
      <c r="A47461" t="s">
        <v>49793</v>
      </c>
      <c r="B47461" s="1">
        <v>45772</v>
      </c>
      <c r="C47461" t="s">
        <v>2165</v>
      </c>
      <c r="D47461" t="s">
        <v>2312</v>
      </c>
      <c r="E47461">
        <v>5</v>
      </c>
      <c r="F47461">
        <v>239.87</v>
      </c>
      <c r="G47461">
        <v>1199.3499999999999</v>
      </c>
    </row>
    <row r="47462" spans="1:7" x14ac:dyDescent="0.3">
      <c r="A47462" t="s">
        <v>49794</v>
      </c>
      <c r="B47462" s="1">
        <v>45308</v>
      </c>
      <c r="C47462" t="s">
        <v>659</v>
      </c>
      <c r="D47462" t="s">
        <v>2289</v>
      </c>
      <c r="E47462">
        <v>4</v>
      </c>
      <c r="F47462">
        <v>71.66</v>
      </c>
      <c r="G47462">
        <v>286.64</v>
      </c>
    </row>
    <row r="47463" spans="1:7" x14ac:dyDescent="0.3">
      <c r="A47463" t="s">
        <v>49795</v>
      </c>
      <c r="B47463" s="1">
        <v>45413</v>
      </c>
      <c r="C47463" t="s">
        <v>829</v>
      </c>
      <c r="D47463" t="s">
        <v>2257</v>
      </c>
      <c r="E47463">
        <v>1</v>
      </c>
      <c r="F47463">
        <v>8.15</v>
      </c>
      <c r="G47463">
        <v>8.15</v>
      </c>
    </row>
    <row r="47464" spans="1:7" x14ac:dyDescent="0.3">
      <c r="A47464" t="s">
        <v>49796</v>
      </c>
      <c r="B47464" s="1">
        <v>45740</v>
      </c>
      <c r="C47464" t="s">
        <v>1643</v>
      </c>
      <c r="D47464" t="s">
        <v>2309</v>
      </c>
      <c r="E47464">
        <v>2</v>
      </c>
      <c r="F47464">
        <v>42.69</v>
      </c>
      <c r="G47464">
        <v>85.38</v>
      </c>
    </row>
    <row r="47465" spans="1:7" x14ac:dyDescent="0.3">
      <c r="A47465" t="s">
        <v>49797</v>
      </c>
      <c r="B47465" s="1">
        <v>45617</v>
      </c>
      <c r="C47465" t="s">
        <v>2153</v>
      </c>
      <c r="D47465" t="s">
        <v>2265</v>
      </c>
      <c r="E47465">
        <v>3</v>
      </c>
      <c r="F47465">
        <v>505.91</v>
      </c>
      <c r="G47465">
        <v>1517.73</v>
      </c>
    </row>
    <row r="47466" spans="1:7" x14ac:dyDescent="0.3">
      <c r="A47466" t="s">
        <v>49798</v>
      </c>
      <c r="B47466" s="1">
        <v>45543</v>
      </c>
      <c r="C47466" t="s">
        <v>265</v>
      </c>
      <c r="D47466" t="s">
        <v>2258</v>
      </c>
      <c r="E47466">
        <v>2</v>
      </c>
      <c r="F47466">
        <v>956.84</v>
      </c>
      <c r="G47466">
        <v>1913.68</v>
      </c>
    </row>
    <row r="47467" spans="1:7" x14ac:dyDescent="0.3">
      <c r="A47467" t="s">
        <v>49799</v>
      </c>
      <c r="B47467" s="1">
        <v>45268</v>
      </c>
      <c r="C47467" t="s">
        <v>2068</v>
      </c>
      <c r="D47467" t="s">
        <v>2240</v>
      </c>
      <c r="E47467">
        <v>4</v>
      </c>
      <c r="F47467">
        <v>301.85000000000002</v>
      </c>
      <c r="G47467">
        <v>1207.4000000000001</v>
      </c>
    </row>
    <row r="47468" spans="1:7" x14ac:dyDescent="0.3">
      <c r="A47468" t="s">
        <v>49800</v>
      </c>
      <c r="B47468" s="1">
        <v>45203</v>
      </c>
      <c r="C47468" t="s">
        <v>1746</v>
      </c>
      <c r="D47468" t="s">
        <v>2207</v>
      </c>
      <c r="E47468">
        <v>5</v>
      </c>
      <c r="F47468">
        <v>522.46</v>
      </c>
      <c r="G47468">
        <v>2612.3000000000002</v>
      </c>
    </row>
    <row r="47469" spans="1:7" x14ac:dyDescent="0.3">
      <c r="A47469" t="s">
        <v>49801</v>
      </c>
      <c r="B47469" s="1">
        <v>45644</v>
      </c>
      <c r="C47469" t="s">
        <v>1024</v>
      </c>
      <c r="D47469" t="s">
        <v>2272</v>
      </c>
      <c r="E47469">
        <v>4</v>
      </c>
      <c r="F47469">
        <v>25.06</v>
      </c>
      <c r="G47469">
        <v>100.24</v>
      </c>
    </row>
    <row r="47470" spans="1:7" x14ac:dyDescent="0.3">
      <c r="A47470" t="s">
        <v>49802</v>
      </c>
      <c r="B47470" s="1">
        <v>45463</v>
      </c>
      <c r="C47470" t="s">
        <v>589</v>
      </c>
      <c r="D47470" t="s">
        <v>2246</v>
      </c>
      <c r="E47470">
        <v>3</v>
      </c>
      <c r="F47470">
        <v>838.55</v>
      </c>
      <c r="G47470">
        <v>2515.65</v>
      </c>
    </row>
    <row r="47471" spans="1:7" x14ac:dyDescent="0.3">
      <c r="A47471" t="s">
        <v>49803</v>
      </c>
      <c r="B47471" s="1">
        <v>45394</v>
      </c>
      <c r="C47471" t="s">
        <v>1625</v>
      </c>
      <c r="D47471" t="s">
        <v>2285</v>
      </c>
      <c r="E47471">
        <v>3</v>
      </c>
      <c r="F47471">
        <v>640.22</v>
      </c>
      <c r="G47471">
        <v>1920.66</v>
      </c>
    </row>
    <row r="47472" spans="1:7" x14ac:dyDescent="0.3">
      <c r="A47472" t="s">
        <v>49804</v>
      </c>
      <c r="B47472" s="1">
        <v>45552</v>
      </c>
      <c r="C47472" t="s">
        <v>1209</v>
      </c>
      <c r="D47472" t="s">
        <v>2283</v>
      </c>
      <c r="E47472">
        <v>5</v>
      </c>
      <c r="F47472">
        <v>45.11</v>
      </c>
      <c r="G47472">
        <v>225.55</v>
      </c>
    </row>
    <row r="47473" spans="1:7" x14ac:dyDescent="0.3">
      <c r="A47473" t="s">
        <v>49805</v>
      </c>
      <c r="B47473" s="1">
        <v>45776</v>
      </c>
      <c r="C47473" t="s">
        <v>1210</v>
      </c>
      <c r="D47473" t="s">
        <v>2299</v>
      </c>
      <c r="E47473">
        <v>1</v>
      </c>
      <c r="F47473">
        <v>127.04</v>
      </c>
      <c r="G47473">
        <v>127.04</v>
      </c>
    </row>
    <row r="47474" spans="1:7" x14ac:dyDescent="0.3">
      <c r="A47474" t="s">
        <v>49806</v>
      </c>
      <c r="B47474" s="1">
        <v>45670</v>
      </c>
      <c r="C47474" t="s">
        <v>801</v>
      </c>
      <c r="D47474" t="s">
        <v>2280</v>
      </c>
      <c r="E47474">
        <v>5</v>
      </c>
      <c r="F47474">
        <v>1790.33</v>
      </c>
      <c r="G47474">
        <v>8951.65</v>
      </c>
    </row>
    <row r="47475" spans="1:7" x14ac:dyDescent="0.3">
      <c r="A47475" t="s">
        <v>49807</v>
      </c>
      <c r="B47475" s="1">
        <v>45754</v>
      </c>
      <c r="C47475" t="s">
        <v>2019</v>
      </c>
      <c r="D47475" t="s">
        <v>2278</v>
      </c>
      <c r="E47475">
        <v>1</v>
      </c>
      <c r="F47475">
        <v>1479.53</v>
      </c>
      <c r="G47475">
        <v>1479.53</v>
      </c>
    </row>
    <row r="47476" spans="1:7" x14ac:dyDescent="0.3">
      <c r="A47476" t="s">
        <v>49808</v>
      </c>
      <c r="B47476" s="1">
        <v>45275</v>
      </c>
      <c r="C47476" t="s">
        <v>1715</v>
      </c>
      <c r="D47476" t="s">
        <v>2317</v>
      </c>
      <c r="E47476">
        <v>2</v>
      </c>
      <c r="F47476">
        <v>453.25</v>
      </c>
      <c r="G47476">
        <v>906.5</v>
      </c>
    </row>
    <row r="47477" spans="1:7" x14ac:dyDescent="0.3">
      <c r="A47477" t="s">
        <v>49809</v>
      </c>
      <c r="B47477" s="1">
        <v>45792</v>
      </c>
      <c r="C47477" t="s">
        <v>166</v>
      </c>
      <c r="D47477" t="s">
        <v>2265</v>
      </c>
      <c r="E47477">
        <v>3</v>
      </c>
      <c r="F47477">
        <v>505.91</v>
      </c>
      <c r="G47477">
        <v>1517.73</v>
      </c>
    </row>
    <row r="47478" spans="1:7" x14ac:dyDescent="0.3">
      <c r="A47478" t="s">
        <v>49810</v>
      </c>
      <c r="B47478" s="1">
        <v>45840</v>
      </c>
      <c r="C47478" t="s">
        <v>1045</v>
      </c>
      <c r="D47478" t="s">
        <v>2241</v>
      </c>
      <c r="E47478">
        <v>1</v>
      </c>
      <c r="F47478">
        <v>42.98</v>
      </c>
      <c r="G47478">
        <v>42.98</v>
      </c>
    </row>
    <row r="47479" spans="1:7" x14ac:dyDescent="0.3">
      <c r="A47479" t="s">
        <v>49811</v>
      </c>
      <c r="B47479" s="1">
        <v>45763</v>
      </c>
      <c r="C47479" t="s">
        <v>1614</v>
      </c>
      <c r="D47479" t="s">
        <v>2238</v>
      </c>
      <c r="E47479">
        <v>1</v>
      </c>
      <c r="F47479">
        <v>22.3</v>
      </c>
      <c r="G47479">
        <v>22.3</v>
      </c>
    </row>
    <row r="47480" spans="1:7" x14ac:dyDescent="0.3">
      <c r="A47480" t="s">
        <v>49812</v>
      </c>
      <c r="B47480" s="1">
        <v>45458</v>
      </c>
      <c r="C47480" t="s">
        <v>2094</v>
      </c>
      <c r="D47480" t="s">
        <v>2267</v>
      </c>
      <c r="E47480">
        <v>2</v>
      </c>
      <c r="F47480">
        <v>2331.73</v>
      </c>
      <c r="G47480">
        <v>4663.46</v>
      </c>
    </row>
    <row r="47481" spans="1:7" x14ac:dyDescent="0.3">
      <c r="A47481" t="s">
        <v>49813</v>
      </c>
      <c r="B47481" s="1">
        <v>45599</v>
      </c>
      <c r="C47481" t="s">
        <v>1716</v>
      </c>
      <c r="D47481" t="s">
        <v>2273</v>
      </c>
      <c r="E47481">
        <v>3</v>
      </c>
      <c r="F47481">
        <v>832.69</v>
      </c>
      <c r="G47481">
        <v>2498.0700000000002</v>
      </c>
    </row>
    <row r="47482" spans="1:7" x14ac:dyDescent="0.3">
      <c r="A47482" t="s">
        <v>49814</v>
      </c>
      <c r="B47482" s="1">
        <v>45311</v>
      </c>
      <c r="C47482" t="s">
        <v>1323</v>
      </c>
      <c r="D47482" t="s">
        <v>2305</v>
      </c>
      <c r="E47482">
        <v>5</v>
      </c>
      <c r="F47482">
        <v>45.31</v>
      </c>
      <c r="G47482">
        <v>226.55</v>
      </c>
    </row>
    <row r="47483" spans="1:7" x14ac:dyDescent="0.3">
      <c r="A47483" t="s">
        <v>49815</v>
      </c>
      <c r="B47483" s="1">
        <v>45716</v>
      </c>
      <c r="C47483" t="s">
        <v>1125</v>
      </c>
      <c r="D47483" t="s">
        <v>2258</v>
      </c>
      <c r="E47483">
        <v>2</v>
      </c>
      <c r="F47483">
        <v>956.84</v>
      </c>
      <c r="G47483">
        <v>1913.68</v>
      </c>
    </row>
    <row r="47484" spans="1:7" x14ac:dyDescent="0.3">
      <c r="A47484" t="s">
        <v>49816</v>
      </c>
      <c r="B47484" s="1">
        <v>45442</v>
      </c>
      <c r="C47484" t="s">
        <v>1025</v>
      </c>
      <c r="D47484" t="s">
        <v>2219</v>
      </c>
      <c r="E47484">
        <v>1</v>
      </c>
      <c r="F47484">
        <v>661.99</v>
      </c>
      <c r="G47484">
        <v>661.99</v>
      </c>
    </row>
    <row r="47485" spans="1:7" x14ac:dyDescent="0.3">
      <c r="A47485" t="s">
        <v>49817</v>
      </c>
      <c r="B47485" s="1">
        <v>45174</v>
      </c>
      <c r="C47485" t="s">
        <v>108</v>
      </c>
      <c r="D47485" t="s">
        <v>2316</v>
      </c>
      <c r="E47485">
        <v>1</v>
      </c>
      <c r="F47485">
        <v>663.96</v>
      </c>
      <c r="G47485">
        <v>663.96</v>
      </c>
    </row>
    <row r="47486" spans="1:7" x14ac:dyDescent="0.3">
      <c r="A47486" t="s">
        <v>49818</v>
      </c>
      <c r="B47486" s="1">
        <v>45881</v>
      </c>
      <c r="C47486" t="s">
        <v>717</v>
      </c>
      <c r="D47486" t="s">
        <v>2282</v>
      </c>
      <c r="E47486">
        <v>4</v>
      </c>
      <c r="F47486">
        <v>717.44</v>
      </c>
      <c r="G47486">
        <v>2869.76</v>
      </c>
    </row>
    <row r="47487" spans="1:7" x14ac:dyDescent="0.3">
      <c r="A47487" t="s">
        <v>49819</v>
      </c>
      <c r="B47487" s="1">
        <v>45849</v>
      </c>
      <c r="C47487" t="s">
        <v>702</v>
      </c>
      <c r="D47487" t="s">
        <v>2267</v>
      </c>
      <c r="E47487">
        <v>4</v>
      </c>
      <c r="F47487">
        <v>2331.73</v>
      </c>
      <c r="G47487">
        <v>9326.92</v>
      </c>
    </row>
    <row r="47488" spans="1:7" x14ac:dyDescent="0.3">
      <c r="A47488" t="s">
        <v>49820</v>
      </c>
      <c r="B47488" s="1">
        <v>45726</v>
      </c>
      <c r="C47488" t="s">
        <v>2171</v>
      </c>
      <c r="D47488" t="s">
        <v>2248</v>
      </c>
      <c r="E47488">
        <v>1</v>
      </c>
      <c r="F47488">
        <v>37.590000000000003</v>
      </c>
      <c r="G47488">
        <v>37.590000000000003</v>
      </c>
    </row>
    <row r="47489" spans="1:7" x14ac:dyDescent="0.3">
      <c r="A47489" t="s">
        <v>49821</v>
      </c>
      <c r="B47489" s="1">
        <v>45529</v>
      </c>
      <c r="C47489" t="s">
        <v>2161</v>
      </c>
      <c r="D47489" t="s">
        <v>2204</v>
      </c>
      <c r="E47489">
        <v>2</v>
      </c>
      <c r="F47489">
        <v>64.03</v>
      </c>
      <c r="G47489">
        <v>128.06</v>
      </c>
    </row>
    <row r="47490" spans="1:7" x14ac:dyDescent="0.3">
      <c r="A47490" t="s">
        <v>49822</v>
      </c>
      <c r="B47490" s="1">
        <v>45201</v>
      </c>
      <c r="C47490" t="s">
        <v>1401</v>
      </c>
      <c r="D47490" t="s">
        <v>2236</v>
      </c>
      <c r="E47490">
        <v>2</v>
      </c>
      <c r="F47490">
        <v>1146.8499999999999</v>
      </c>
      <c r="G47490">
        <v>2293.6999999999998</v>
      </c>
    </row>
    <row r="47491" spans="1:7" x14ac:dyDescent="0.3">
      <c r="A47491" t="s">
        <v>49823</v>
      </c>
      <c r="B47491" s="1">
        <v>45786</v>
      </c>
      <c r="C47491" t="s">
        <v>1391</v>
      </c>
      <c r="D47491" t="s">
        <v>2270</v>
      </c>
      <c r="E47491">
        <v>2</v>
      </c>
      <c r="F47491">
        <v>428.55</v>
      </c>
      <c r="G47491">
        <v>857.1</v>
      </c>
    </row>
    <row r="47492" spans="1:7" x14ac:dyDescent="0.3">
      <c r="A47492" t="s">
        <v>49824</v>
      </c>
      <c r="B47492" s="1">
        <v>45565</v>
      </c>
      <c r="C47492" t="s">
        <v>865</v>
      </c>
      <c r="D47492" t="s">
        <v>2297</v>
      </c>
      <c r="E47492">
        <v>1</v>
      </c>
      <c r="F47492">
        <v>1819.9</v>
      </c>
      <c r="G47492">
        <v>1819.9</v>
      </c>
    </row>
    <row r="47493" spans="1:7" x14ac:dyDescent="0.3">
      <c r="A47493" t="s">
        <v>49825</v>
      </c>
      <c r="B47493" s="1">
        <v>45784</v>
      </c>
      <c r="C47493" t="s">
        <v>115</v>
      </c>
      <c r="D47493" t="s">
        <v>2285</v>
      </c>
      <c r="E47493">
        <v>4</v>
      </c>
      <c r="F47493">
        <v>640.22</v>
      </c>
      <c r="G47493">
        <v>2560.88</v>
      </c>
    </row>
    <row r="47494" spans="1:7" x14ac:dyDescent="0.3">
      <c r="A47494" t="s">
        <v>49826</v>
      </c>
      <c r="B47494" s="1">
        <v>45650</v>
      </c>
      <c r="C47494" t="s">
        <v>834</v>
      </c>
      <c r="D47494" t="s">
        <v>2314</v>
      </c>
      <c r="E47494">
        <v>4</v>
      </c>
      <c r="F47494">
        <v>825.61</v>
      </c>
      <c r="G47494">
        <v>3302.44</v>
      </c>
    </row>
    <row r="47495" spans="1:7" x14ac:dyDescent="0.3">
      <c r="A47495" t="s">
        <v>49827</v>
      </c>
      <c r="B47495" s="1">
        <v>45226</v>
      </c>
      <c r="C47495" t="s">
        <v>446</v>
      </c>
      <c r="D47495" t="s">
        <v>2307</v>
      </c>
      <c r="E47495">
        <v>3</v>
      </c>
      <c r="F47495">
        <v>38.6</v>
      </c>
      <c r="G47495">
        <v>115.8</v>
      </c>
    </row>
    <row r="47496" spans="1:7" x14ac:dyDescent="0.3">
      <c r="A47496" t="s">
        <v>49828</v>
      </c>
      <c r="B47496" s="1">
        <v>45315</v>
      </c>
      <c r="C47496" t="s">
        <v>1931</v>
      </c>
      <c r="D47496" t="s">
        <v>2299</v>
      </c>
      <c r="E47496">
        <v>2</v>
      </c>
      <c r="F47496">
        <v>127.04</v>
      </c>
      <c r="G47496">
        <v>254.08</v>
      </c>
    </row>
    <row r="47497" spans="1:7" x14ac:dyDescent="0.3">
      <c r="A47497" t="s">
        <v>49829</v>
      </c>
      <c r="B47497" s="1">
        <v>45364</v>
      </c>
      <c r="C47497" t="s">
        <v>2135</v>
      </c>
      <c r="D47497" t="s">
        <v>2202</v>
      </c>
      <c r="E47497">
        <v>1</v>
      </c>
      <c r="F47497">
        <v>2202.2399999999998</v>
      </c>
      <c r="G47497">
        <v>2202.2399999999998</v>
      </c>
    </row>
    <row r="47498" spans="1:7" x14ac:dyDescent="0.3">
      <c r="A47498" t="s">
        <v>49830</v>
      </c>
      <c r="B47498" s="1">
        <v>45427</v>
      </c>
      <c r="C47498" t="s">
        <v>670</v>
      </c>
      <c r="D47498" t="s">
        <v>2236</v>
      </c>
      <c r="E47498">
        <v>3</v>
      </c>
      <c r="F47498">
        <v>1146.8499999999999</v>
      </c>
      <c r="G47498">
        <v>3440.55</v>
      </c>
    </row>
    <row r="47499" spans="1:7" x14ac:dyDescent="0.3">
      <c r="A47499" t="s">
        <v>49831</v>
      </c>
      <c r="B47499" s="1">
        <v>45513</v>
      </c>
      <c r="C47499" t="s">
        <v>497</v>
      </c>
      <c r="D47499" t="s">
        <v>2230</v>
      </c>
      <c r="E47499">
        <v>4</v>
      </c>
      <c r="F47499">
        <v>35.78</v>
      </c>
      <c r="G47499">
        <v>143.12</v>
      </c>
    </row>
    <row r="47500" spans="1:7" x14ac:dyDescent="0.3">
      <c r="A47500" t="s">
        <v>49832</v>
      </c>
      <c r="B47500" s="1">
        <v>45479</v>
      </c>
      <c r="C47500" t="s">
        <v>1596</v>
      </c>
      <c r="D47500" t="s">
        <v>2267</v>
      </c>
      <c r="E47500">
        <v>2</v>
      </c>
      <c r="F47500">
        <v>2331.73</v>
      </c>
      <c r="G47500">
        <v>4663.46</v>
      </c>
    </row>
    <row r="47501" spans="1:7" x14ac:dyDescent="0.3">
      <c r="A47501" t="s">
        <v>49833</v>
      </c>
      <c r="B47501" s="1">
        <v>45747</v>
      </c>
      <c r="C47501" t="s">
        <v>1100</v>
      </c>
      <c r="D47501" t="s">
        <v>2260</v>
      </c>
      <c r="E47501">
        <v>1</v>
      </c>
      <c r="F47501">
        <v>15.22</v>
      </c>
      <c r="G47501">
        <v>15.22</v>
      </c>
    </row>
    <row r="47502" spans="1:7" x14ac:dyDescent="0.3">
      <c r="A47502" t="s">
        <v>49834</v>
      </c>
      <c r="B47502" s="1">
        <v>45658</v>
      </c>
      <c r="C47502" t="s">
        <v>257</v>
      </c>
      <c r="D47502" t="s">
        <v>2311</v>
      </c>
      <c r="E47502">
        <v>3</v>
      </c>
      <c r="F47502">
        <v>95.97</v>
      </c>
      <c r="G47502">
        <v>287.91000000000003</v>
      </c>
    </row>
    <row r="47503" spans="1:7" x14ac:dyDescent="0.3">
      <c r="A47503" t="s">
        <v>49835</v>
      </c>
      <c r="B47503" s="1">
        <v>45600</v>
      </c>
      <c r="C47503" t="s">
        <v>1626</v>
      </c>
      <c r="D47503" t="s">
        <v>2286</v>
      </c>
      <c r="E47503">
        <v>2</v>
      </c>
      <c r="F47503">
        <v>187.68</v>
      </c>
      <c r="G47503">
        <v>375.36</v>
      </c>
    </row>
    <row r="47504" spans="1:7" x14ac:dyDescent="0.3">
      <c r="A47504" t="s">
        <v>49836</v>
      </c>
      <c r="B47504" s="1">
        <v>45852</v>
      </c>
      <c r="C47504" t="s">
        <v>293</v>
      </c>
      <c r="D47504" t="s">
        <v>2314</v>
      </c>
      <c r="E47504">
        <v>4</v>
      </c>
      <c r="F47504">
        <v>825.61</v>
      </c>
      <c r="G47504">
        <v>3302.44</v>
      </c>
    </row>
    <row r="47505" spans="1:7" x14ac:dyDescent="0.3">
      <c r="A47505" t="s">
        <v>49837</v>
      </c>
      <c r="B47505" s="1">
        <v>45782</v>
      </c>
      <c r="C47505" t="s">
        <v>990</v>
      </c>
      <c r="D47505" t="s">
        <v>2199</v>
      </c>
      <c r="E47505">
        <v>5</v>
      </c>
      <c r="F47505">
        <v>766.52</v>
      </c>
      <c r="G47505">
        <v>3832.6</v>
      </c>
    </row>
    <row r="47506" spans="1:7" x14ac:dyDescent="0.3">
      <c r="A47506" t="s">
        <v>49838</v>
      </c>
      <c r="B47506" s="1">
        <v>45517</v>
      </c>
      <c r="C47506" t="s">
        <v>1884</v>
      </c>
      <c r="D47506" t="s">
        <v>2317</v>
      </c>
      <c r="E47506">
        <v>1</v>
      </c>
      <c r="F47506">
        <v>453.25</v>
      </c>
      <c r="G47506">
        <v>453.25</v>
      </c>
    </row>
    <row r="47507" spans="1:7" x14ac:dyDescent="0.3">
      <c r="A47507" t="s">
        <v>49839</v>
      </c>
      <c r="B47507" s="1">
        <v>45542</v>
      </c>
      <c r="C47507" t="s">
        <v>1851</v>
      </c>
      <c r="D47507" t="s">
        <v>2277</v>
      </c>
      <c r="E47507">
        <v>3</v>
      </c>
      <c r="F47507">
        <v>255.6</v>
      </c>
      <c r="G47507">
        <v>766.8</v>
      </c>
    </row>
    <row r="47508" spans="1:7" x14ac:dyDescent="0.3">
      <c r="A47508" t="s">
        <v>49840</v>
      </c>
      <c r="B47508" s="1">
        <v>45455</v>
      </c>
      <c r="C47508" t="s">
        <v>415</v>
      </c>
      <c r="D47508" t="s">
        <v>2280</v>
      </c>
      <c r="E47508">
        <v>5</v>
      </c>
      <c r="F47508">
        <v>1790.33</v>
      </c>
      <c r="G47508">
        <v>8951.65</v>
      </c>
    </row>
    <row r="47509" spans="1:7" x14ac:dyDescent="0.3">
      <c r="A47509" t="s">
        <v>49841</v>
      </c>
      <c r="B47509" s="1">
        <v>45841</v>
      </c>
      <c r="C47509" t="s">
        <v>428</v>
      </c>
      <c r="D47509" t="s">
        <v>2247</v>
      </c>
      <c r="E47509">
        <v>3</v>
      </c>
      <c r="F47509">
        <v>671.66</v>
      </c>
      <c r="G47509">
        <v>2014.98</v>
      </c>
    </row>
    <row r="47510" spans="1:7" x14ac:dyDescent="0.3">
      <c r="A47510" t="s">
        <v>49842</v>
      </c>
      <c r="B47510" s="1">
        <v>45487</v>
      </c>
      <c r="C47510" t="s">
        <v>1420</v>
      </c>
      <c r="D47510" t="s">
        <v>2287</v>
      </c>
      <c r="E47510">
        <v>5</v>
      </c>
      <c r="F47510">
        <v>918.47</v>
      </c>
      <c r="G47510">
        <v>4592.3500000000004</v>
      </c>
    </row>
    <row r="47511" spans="1:7" x14ac:dyDescent="0.3">
      <c r="A47511" t="s">
        <v>49843</v>
      </c>
      <c r="B47511" s="1">
        <v>45868</v>
      </c>
      <c r="C47511" t="s">
        <v>1262</v>
      </c>
      <c r="D47511" t="s">
        <v>2307</v>
      </c>
      <c r="E47511">
        <v>3</v>
      </c>
      <c r="F47511">
        <v>38.6</v>
      </c>
      <c r="G47511">
        <v>115.8</v>
      </c>
    </row>
    <row r="47512" spans="1:7" x14ac:dyDescent="0.3">
      <c r="A47512" t="s">
        <v>49844</v>
      </c>
      <c r="B47512" s="1">
        <v>45222</v>
      </c>
      <c r="C47512" t="s">
        <v>2076</v>
      </c>
      <c r="D47512" t="s">
        <v>2299</v>
      </c>
      <c r="E47512">
        <v>2</v>
      </c>
      <c r="F47512">
        <v>127.04</v>
      </c>
      <c r="G47512">
        <v>254.08</v>
      </c>
    </row>
    <row r="47513" spans="1:7" x14ac:dyDescent="0.3">
      <c r="A47513" t="s">
        <v>49845</v>
      </c>
      <c r="B47513" s="1">
        <v>45638</v>
      </c>
      <c r="C47513" t="s">
        <v>2171</v>
      </c>
      <c r="D47513" t="s">
        <v>2300</v>
      </c>
      <c r="E47513">
        <v>5</v>
      </c>
      <c r="F47513">
        <v>18.45</v>
      </c>
      <c r="G47513">
        <v>92.25</v>
      </c>
    </row>
    <row r="47514" spans="1:7" x14ac:dyDescent="0.3">
      <c r="A47514" t="s">
        <v>49846</v>
      </c>
      <c r="B47514" s="1">
        <v>45878</v>
      </c>
      <c r="C47514" t="s">
        <v>1866</v>
      </c>
      <c r="D47514" t="s">
        <v>2293</v>
      </c>
      <c r="E47514">
        <v>3</v>
      </c>
      <c r="F47514">
        <v>48.02</v>
      </c>
      <c r="G47514">
        <v>144.06</v>
      </c>
    </row>
    <row r="47515" spans="1:7" x14ac:dyDescent="0.3">
      <c r="A47515" t="s">
        <v>49847</v>
      </c>
      <c r="B47515" s="1">
        <v>45764</v>
      </c>
      <c r="C47515" t="s">
        <v>715</v>
      </c>
      <c r="D47515" t="s">
        <v>2230</v>
      </c>
      <c r="E47515">
        <v>1</v>
      </c>
      <c r="F47515">
        <v>35.78</v>
      </c>
      <c r="G47515">
        <v>35.78</v>
      </c>
    </row>
    <row r="47516" spans="1:7" x14ac:dyDescent="0.3">
      <c r="A47516" t="s">
        <v>49848</v>
      </c>
      <c r="B47516" s="1">
        <v>45793</v>
      </c>
      <c r="C47516" t="s">
        <v>382</v>
      </c>
      <c r="D47516" t="s">
        <v>2204</v>
      </c>
      <c r="E47516">
        <v>5</v>
      </c>
      <c r="F47516">
        <v>64.03</v>
      </c>
      <c r="G47516">
        <v>320.14999999999998</v>
      </c>
    </row>
    <row r="47517" spans="1:7" x14ac:dyDescent="0.3">
      <c r="A47517" t="s">
        <v>49849</v>
      </c>
      <c r="B47517" s="1">
        <v>45493</v>
      </c>
      <c r="C47517" t="s">
        <v>727</v>
      </c>
      <c r="D47517" t="s">
        <v>2240</v>
      </c>
      <c r="E47517">
        <v>3</v>
      </c>
      <c r="F47517">
        <v>301.85000000000002</v>
      </c>
      <c r="G47517">
        <v>905.55</v>
      </c>
    </row>
    <row r="47518" spans="1:7" x14ac:dyDescent="0.3">
      <c r="A47518" t="s">
        <v>49850</v>
      </c>
      <c r="B47518" s="1">
        <v>45467</v>
      </c>
      <c r="C47518" t="s">
        <v>573</v>
      </c>
      <c r="D47518" t="s">
        <v>2266</v>
      </c>
      <c r="E47518">
        <v>4</v>
      </c>
      <c r="F47518">
        <v>1471.13</v>
      </c>
      <c r="G47518">
        <v>5884.52</v>
      </c>
    </row>
    <row r="47519" spans="1:7" x14ac:dyDescent="0.3">
      <c r="A47519" t="s">
        <v>49851</v>
      </c>
      <c r="B47519" s="1">
        <v>45224</v>
      </c>
      <c r="C47519" t="s">
        <v>2076</v>
      </c>
      <c r="D47519" t="s">
        <v>2267</v>
      </c>
      <c r="E47519">
        <v>5</v>
      </c>
      <c r="F47519">
        <v>2331.73</v>
      </c>
      <c r="G47519">
        <v>11658.65</v>
      </c>
    </row>
    <row r="47520" spans="1:7" x14ac:dyDescent="0.3">
      <c r="A47520" t="s">
        <v>49852</v>
      </c>
      <c r="B47520" s="1">
        <v>45176</v>
      </c>
      <c r="C47520" t="s">
        <v>532</v>
      </c>
      <c r="D47520" t="s">
        <v>2299</v>
      </c>
      <c r="E47520">
        <v>1</v>
      </c>
      <c r="F47520">
        <v>127.04</v>
      </c>
      <c r="G47520">
        <v>127.04</v>
      </c>
    </row>
    <row r="47521" spans="1:7" x14ac:dyDescent="0.3">
      <c r="A47521" t="s">
        <v>49853</v>
      </c>
      <c r="B47521" s="1">
        <v>45403</v>
      </c>
      <c r="C47521" t="s">
        <v>1056</v>
      </c>
      <c r="D47521" t="s">
        <v>2296</v>
      </c>
      <c r="E47521">
        <v>5</v>
      </c>
      <c r="F47521">
        <v>24.32</v>
      </c>
      <c r="G47521">
        <v>121.6</v>
      </c>
    </row>
    <row r="47522" spans="1:7" x14ac:dyDescent="0.3">
      <c r="A47522" t="s">
        <v>49854</v>
      </c>
      <c r="B47522" s="1">
        <v>45748</v>
      </c>
      <c r="C47522" t="s">
        <v>1005</v>
      </c>
      <c r="D47522" t="s">
        <v>2253</v>
      </c>
      <c r="E47522">
        <v>5</v>
      </c>
      <c r="F47522">
        <v>1457.71</v>
      </c>
      <c r="G47522">
        <v>7288.55</v>
      </c>
    </row>
    <row r="47523" spans="1:7" x14ac:dyDescent="0.3">
      <c r="A47523" t="s">
        <v>49855</v>
      </c>
      <c r="B47523" s="1">
        <v>45611</v>
      </c>
      <c r="C47523" t="s">
        <v>1119</v>
      </c>
      <c r="D47523" t="s">
        <v>2250</v>
      </c>
      <c r="E47523">
        <v>4</v>
      </c>
      <c r="F47523">
        <v>1008.24</v>
      </c>
      <c r="G47523">
        <v>4032.96</v>
      </c>
    </row>
    <row r="47524" spans="1:7" x14ac:dyDescent="0.3">
      <c r="A47524" t="s">
        <v>49856</v>
      </c>
      <c r="B47524" s="1">
        <v>45808</v>
      </c>
      <c r="C47524" t="s">
        <v>1820</v>
      </c>
      <c r="D47524" t="s">
        <v>2304</v>
      </c>
      <c r="E47524">
        <v>2</v>
      </c>
      <c r="F47524">
        <v>466.09</v>
      </c>
      <c r="G47524">
        <v>932.18</v>
      </c>
    </row>
    <row r="47525" spans="1:7" x14ac:dyDescent="0.3">
      <c r="A47525" t="s">
        <v>49857</v>
      </c>
      <c r="B47525" s="1">
        <v>45645</v>
      </c>
      <c r="C47525" t="s">
        <v>2137</v>
      </c>
      <c r="D47525" t="s">
        <v>2286</v>
      </c>
      <c r="E47525">
        <v>3</v>
      </c>
      <c r="F47525">
        <v>187.68</v>
      </c>
      <c r="G47525">
        <v>563.04</v>
      </c>
    </row>
    <row r="47526" spans="1:7" x14ac:dyDescent="0.3">
      <c r="A47526" t="s">
        <v>49858</v>
      </c>
      <c r="B47526" s="1">
        <v>45861</v>
      </c>
      <c r="C47526" t="s">
        <v>1833</v>
      </c>
      <c r="D47526" t="s">
        <v>2252</v>
      </c>
      <c r="E47526">
        <v>4</v>
      </c>
      <c r="F47526">
        <v>15.09</v>
      </c>
      <c r="G47526">
        <v>60.36</v>
      </c>
    </row>
    <row r="47527" spans="1:7" x14ac:dyDescent="0.3">
      <c r="A47527" t="s">
        <v>49859</v>
      </c>
      <c r="B47527" s="1">
        <v>45714</v>
      </c>
      <c r="C47527" t="s">
        <v>1894</v>
      </c>
      <c r="D47527" t="s">
        <v>2262</v>
      </c>
      <c r="E47527">
        <v>3</v>
      </c>
      <c r="F47527">
        <v>383.59</v>
      </c>
      <c r="G47527">
        <v>1150.77</v>
      </c>
    </row>
    <row r="47528" spans="1:7" x14ac:dyDescent="0.3">
      <c r="A47528" t="s">
        <v>49860</v>
      </c>
      <c r="B47528" s="1">
        <v>45539</v>
      </c>
      <c r="C47528" t="s">
        <v>1412</v>
      </c>
      <c r="D47528" t="s">
        <v>2303</v>
      </c>
      <c r="E47528">
        <v>3</v>
      </c>
      <c r="F47528">
        <v>1594.04</v>
      </c>
      <c r="G47528">
        <v>4782.12</v>
      </c>
    </row>
    <row r="47529" spans="1:7" x14ac:dyDescent="0.3">
      <c r="A47529" t="s">
        <v>49861</v>
      </c>
      <c r="B47529" s="1">
        <v>45770</v>
      </c>
      <c r="C47529" t="s">
        <v>1815</v>
      </c>
      <c r="D47529" t="s">
        <v>2219</v>
      </c>
      <c r="E47529">
        <v>2</v>
      </c>
      <c r="F47529">
        <v>661.99</v>
      </c>
      <c r="G47529">
        <v>1323.98</v>
      </c>
    </row>
    <row r="47530" spans="1:7" x14ac:dyDescent="0.3">
      <c r="A47530" t="s">
        <v>49862</v>
      </c>
      <c r="B47530" s="1">
        <v>45627</v>
      </c>
      <c r="C47530" t="s">
        <v>1795</v>
      </c>
      <c r="D47530" t="s">
        <v>2285</v>
      </c>
      <c r="E47530">
        <v>3</v>
      </c>
      <c r="F47530">
        <v>640.22</v>
      </c>
      <c r="G47530">
        <v>1920.66</v>
      </c>
    </row>
    <row r="47531" spans="1:7" x14ac:dyDescent="0.3">
      <c r="A47531" t="s">
        <v>49863</v>
      </c>
      <c r="B47531" s="1">
        <v>45485</v>
      </c>
      <c r="C47531" t="s">
        <v>1949</v>
      </c>
      <c r="D47531" t="s">
        <v>2289</v>
      </c>
      <c r="E47531">
        <v>2</v>
      </c>
      <c r="F47531">
        <v>71.66</v>
      </c>
      <c r="G47531">
        <v>143.32</v>
      </c>
    </row>
    <row r="47532" spans="1:7" x14ac:dyDescent="0.3">
      <c r="A47532" t="s">
        <v>49864</v>
      </c>
      <c r="B47532" s="1">
        <v>45809</v>
      </c>
      <c r="C47532" t="s">
        <v>593</v>
      </c>
      <c r="D47532" t="s">
        <v>2265</v>
      </c>
      <c r="E47532">
        <v>2</v>
      </c>
      <c r="F47532">
        <v>505.91</v>
      </c>
      <c r="G47532">
        <v>1011.82</v>
      </c>
    </row>
    <row r="47533" spans="1:7" x14ac:dyDescent="0.3">
      <c r="A47533" t="s">
        <v>49865</v>
      </c>
      <c r="B47533" s="1">
        <v>45642</v>
      </c>
      <c r="C47533" t="s">
        <v>1039</v>
      </c>
      <c r="D47533" t="s">
        <v>2257</v>
      </c>
      <c r="E47533">
        <v>5</v>
      </c>
      <c r="F47533">
        <v>8.15</v>
      </c>
      <c r="G47533">
        <v>40.75</v>
      </c>
    </row>
    <row r="47534" spans="1:7" x14ac:dyDescent="0.3">
      <c r="A47534" t="s">
        <v>49866</v>
      </c>
      <c r="B47534" s="1">
        <v>45573</v>
      </c>
      <c r="C47534" t="s">
        <v>1032</v>
      </c>
      <c r="D47534" t="s">
        <v>2236</v>
      </c>
      <c r="E47534">
        <v>4</v>
      </c>
      <c r="F47534">
        <v>1146.8499999999999</v>
      </c>
      <c r="G47534">
        <v>4587.3999999999996</v>
      </c>
    </row>
    <row r="47535" spans="1:7" x14ac:dyDescent="0.3">
      <c r="A47535" t="s">
        <v>49867</v>
      </c>
      <c r="B47535" s="1">
        <v>45453</v>
      </c>
      <c r="C47535" t="s">
        <v>1904</v>
      </c>
      <c r="D47535" t="s">
        <v>2278</v>
      </c>
      <c r="E47535">
        <v>2</v>
      </c>
      <c r="F47535">
        <v>1479.53</v>
      </c>
      <c r="G47535">
        <v>2959.06</v>
      </c>
    </row>
    <row r="47536" spans="1:7" x14ac:dyDescent="0.3">
      <c r="A47536" t="s">
        <v>49868</v>
      </c>
      <c r="B47536" s="1">
        <v>45642</v>
      </c>
      <c r="C47536" t="s">
        <v>912</v>
      </c>
      <c r="D47536" t="s">
        <v>2284</v>
      </c>
      <c r="E47536">
        <v>5</v>
      </c>
      <c r="F47536">
        <v>54.83</v>
      </c>
      <c r="G47536">
        <v>274.14999999999998</v>
      </c>
    </row>
    <row r="47537" spans="1:7" x14ac:dyDescent="0.3">
      <c r="A47537" t="s">
        <v>49869</v>
      </c>
      <c r="B47537" s="1">
        <v>45334</v>
      </c>
      <c r="C47537" t="s">
        <v>220</v>
      </c>
      <c r="D47537" t="s">
        <v>2308</v>
      </c>
      <c r="E47537">
        <v>3</v>
      </c>
      <c r="F47537">
        <v>1085.6600000000001</v>
      </c>
      <c r="G47537">
        <v>3256.98</v>
      </c>
    </row>
    <row r="47538" spans="1:7" x14ac:dyDescent="0.3">
      <c r="A47538" t="s">
        <v>49870</v>
      </c>
      <c r="B47538" s="1">
        <v>45605</v>
      </c>
      <c r="C47538" t="s">
        <v>1931</v>
      </c>
      <c r="D47538" t="s">
        <v>2304</v>
      </c>
      <c r="E47538">
        <v>3</v>
      </c>
      <c r="F47538">
        <v>466.09</v>
      </c>
      <c r="G47538">
        <v>1398.27</v>
      </c>
    </row>
    <row r="47539" spans="1:7" x14ac:dyDescent="0.3">
      <c r="A47539" t="s">
        <v>49871</v>
      </c>
      <c r="B47539" s="1">
        <v>45508</v>
      </c>
      <c r="C47539" t="s">
        <v>1411</v>
      </c>
      <c r="D47539" t="s">
        <v>2218</v>
      </c>
      <c r="E47539">
        <v>4</v>
      </c>
      <c r="F47539">
        <v>403.58</v>
      </c>
      <c r="G47539">
        <v>1614.32</v>
      </c>
    </row>
    <row r="47540" spans="1:7" x14ac:dyDescent="0.3">
      <c r="A47540" t="s">
        <v>49872</v>
      </c>
      <c r="B47540" s="1">
        <v>45356</v>
      </c>
      <c r="C47540" t="s">
        <v>803</v>
      </c>
      <c r="D47540" t="s">
        <v>2224</v>
      </c>
      <c r="E47540">
        <v>4</v>
      </c>
      <c r="F47540">
        <v>49.79</v>
      </c>
      <c r="G47540">
        <v>199.16</v>
      </c>
    </row>
    <row r="47541" spans="1:7" x14ac:dyDescent="0.3">
      <c r="A47541" t="s">
        <v>49873</v>
      </c>
      <c r="B47541" s="1">
        <v>45172</v>
      </c>
      <c r="C47541" t="s">
        <v>1683</v>
      </c>
      <c r="D47541" t="s">
        <v>2300</v>
      </c>
      <c r="E47541">
        <v>3</v>
      </c>
      <c r="F47541">
        <v>18.45</v>
      </c>
      <c r="G47541">
        <v>55.35</v>
      </c>
    </row>
    <row r="47542" spans="1:7" x14ac:dyDescent="0.3">
      <c r="A47542" t="s">
        <v>49874</v>
      </c>
      <c r="B47542" s="1">
        <v>45773</v>
      </c>
      <c r="C47542" t="s">
        <v>509</v>
      </c>
      <c r="D47542" t="s">
        <v>2258</v>
      </c>
      <c r="E47542">
        <v>1</v>
      </c>
      <c r="F47542">
        <v>956.84</v>
      </c>
      <c r="G47542">
        <v>956.84</v>
      </c>
    </row>
    <row r="47543" spans="1:7" x14ac:dyDescent="0.3">
      <c r="A47543" t="s">
        <v>49875</v>
      </c>
      <c r="B47543" s="1">
        <v>45276</v>
      </c>
      <c r="C47543" t="s">
        <v>713</v>
      </c>
      <c r="D47543" t="s">
        <v>2287</v>
      </c>
      <c r="E47543">
        <v>2</v>
      </c>
      <c r="F47543">
        <v>918.47</v>
      </c>
      <c r="G47543">
        <v>1836.94</v>
      </c>
    </row>
    <row r="47544" spans="1:7" x14ac:dyDescent="0.3">
      <c r="A47544" t="s">
        <v>49876</v>
      </c>
      <c r="B47544" s="1">
        <v>45469</v>
      </c>
      <c r="C47544" t="s">
        <v>1101</v>
      </c>
      <c r="D47544" t="s">
        <v>2216</v>
      </c>
      <c r="E47544">
        <v>1</v>
      </c>
      <c r="F47544">
        <v>1171.0999999999999</v>
      </c>
      <c r="G47544">
        <v>1171.0999999999999</v>
      </c>
    </row>
    <row r="47545" spans="1:7" x14ac:dyDescent="0.3">
      <c r="A47545" t="s">
        <v>49877</v>
      </c>
      <c r="B47545" s="1">
        <v>45504</v>
      </c>
      <c r="C47545" t="s">
        <v>810</v>
      </c>
      <c r="D47545" t="s">
        <v>2267</v>
      </c>
      <c r="E47545">
        <v>1</v>
      </c>
      <c r="F47545">
        <v>2331.73</v>
      </c>
      <c r="G47545">
        <v>2331.73</v>
      </c>
    </row>
    <row r="47546" spans="1:7" x14ac:dyDescent="0.3">
      <c r="A47546" t="s">
        <v>49878</v>
      </c>
      <c r="B47546" s="1">
        <v>45412</v>
      </c>
      <c r="C47546" t="s">
        <v>280</v>
      </c>
      <c r="D47546" t="s">
        <v>2296</v>
      </c>
      <c r="E47546">
        <v>1</v>
      </c>
      <c r="F47546">
        <v>24.32</v>
      </c>
      <c r="G47546">
        <v>24.32</v>
      </c>
    </row>
    <row r="47547" spans="1:7" x14ac:dyDescent="0.3">
      <c r="A47547" t="s">
        <v>49879</v>
      </c>
      <c r="B47547" s="1">
        <v>45844</v>
      </c>
      <c r="C47547" t="s">
        <v>1496</v>
      </c>
      <c r="D47547" t="s">
        <v>2227</v>
      </c>
      <c r="E47547">
        <v>1</v>
      </c>
      <c r="F47547">
        <v>81.260000000000005</v>
      </c>
      <c r="G47547">
        <v>81.260000000000005</v>
      </c>
    </row>
    <row r="47548" spans="1:7" x14ac:dyDescent="0.3">
      <c r="A47548" t="s">
        <v>49880</v>
      </c>
      <c r="B47548" s="1">
        <v>45277</v>
      </c>
      <c r="C47548" t="s">
        <v>883</v>
      </c>
      <c r="D47548" t="s">
        <v>2275</v>
      </c>
      <c r="E47548">
        <v>4</v>
      </c>
      <c r="F47548">
        <v>29.11</v>
      </c>
      <c r="G47548">
        <v>116.44</v>
      </c>
    </row>
    <row r="47549" spans="1:7" x14ac:dyDescent="0.3">
      <c r="A47549" t="s">
        <v>49881</v>
      </c>
      <c r="B47549" s="1">
        <v>45214</v>
      </c>
      <c r="C47549" t="s">
        <v>260</v>
      </c>
      <c r="D47549" t="s">
        <v>2268</v>
      </c>
      <c r="E47549">
        <v>4</v>
      </c>
      <c r="F47549">
        <v>38.83</v>
      </c>
      <c r="G47549">
        <v>155.32</v>
      </c>
    </row>
    <row r="47550" spans="1:7" x14ac:dyDescent="0.3">
      <c r="A47550" t="s">
        <v>49882</v>
      </c>
      <c r="B47550" s="1">
        <v>45836</v>
      </c>
      <c r="C47550" t="s">
        <v>1527</v>
      </c>
      <c r="D47550" t="s">
        <v>2257</v>
      </c>
      <c r="E47550">
        <v>3</v>
      </c>
      <c r="F47550">
        <v>8.15</v>
      </c>
      <c r="G47550">
        <v>24.45</v>
      </c>
    </row>
    <row r="47551" spans="1:7" x14ac:dyDescent="0.3">
      <c r="A47551" t="s">
        <v>49883</v>
      </c>
      <c r="B47551" s="1">
        <v>45452</v>
      </c>
      <c r="C47551" t="s">
        <v>2011</v>
      </c>
      <c r="D47551" t="s">
        <v>2213</v>
      </c>
      <c r="E47551">
        <v>1</v>
      </c>
      <c r="F47551">
        <v>1118.54</v>
      </c>
      <c r="G47551">
        <v>1118.54</v>
      </c>
    </row>
    <row r="47552" spans="1:7" x14ac:dyDescent="0.3">
      <c r="A47552" t="s">
        <v>49884</v>
      </c>
      <c r="B47552" s="1">
        <v>45869</v>
      </c>
      <c r="C47552" t="s">
        <v>1848</v>
      </c>
      <c r="D47552" t="s">
        <v>2293</v>
      </c>
      <c r="E47552">
        <v>4</v>
      </c>
      <c r="F47552">
        <v>48.02</v>
      </c>
      <c r="G47552">
        <v>192.08</v>
      </c>
    </row>
    <row r="47553" spans="1:7" x14ac:dyDescent="0.3">
      <c r="A47553" t="s">
        <v>49885</v>
      </c>
      <c r="B47553" s="1">
        <v>45818</v>
      </c>
      <c r="C47553" t="s">
        <v>1956</v>
      </c>
      <c r="D47553" t="s">
        <v>2318</v>
      </c>
      <c r="E47553">
        <v>1</v>
      </c>
      <c r="F47553">
        <v>1674.29</v>
      </c>
      <c r="G47553">
        <v>1674.29</v>
      </c>
    </row>
    <row r="47554" spans="1:7" x14ac:dyDescent="0.3">
      <c r="A47554" t="s">
        <v>49886</v>
      </c>
      <c r="B47554" s="1">
        <v>45791</v>
      </c>
      <c r="C47554" t="s">
        <v>1282</v>
      </c>
      <c r="D47554" t="s">
        <v>2213</v>
      </c>
      <c r="E47554">
        <v>4</v>
      </c>
      <c r="F47554">
        <v>1118.54</v>
      </c>
      <c r="G47554">
        <v>4474.16</v>
      </c>
    </row>
    <row r="47555" spans="1:7" x14ac:dyDescent="0.3">
      <c r="A47555" t="s">
        <v>49887</v>
      </c>
      <c r="B47555" s="1">
        <v>45532</v>
      </c>
      <c r="C47555" t="s">
        <v>1742</v>
      </c>
      <c r="D47555" t="s">
        <v>2293</v>
      </c>
      <c r="E47555">
        <v>1</v>
      </c>
      <c r="F47555">
        <v>48.02</v>
      </c>
      <c r="G47555">
        <v>48.02</v>
      </c>
    </row>
    <row r="47556" spans="1:7" x14ac:dyDescent="0.3">
      <c r="A47556" t="s">
        <v>49888</v>
      </c>
      <c r="B47556" s="1">
        <v>45499</v>
      </c>
      <c r="C47556" t="s">
        <v>1582</v>
      </c>
      <c r="D47556" t="s">
        <v>2294</v>
      </c>
      <c r="E47556">
        <v>4</v>
      </c>
      <c r="F47556">
        <v>341.1</v>
      </c>
      <c r="G47556">
        <v>1364.4</v>
      </c>
    </row>
    <row r="47557" spans="1:7" x14ac:dyDescent="0.3">
      <c r="A47557" t="s">
        <v>49889</v>
      </c>
      <c r="B47557" s="1">
        <v>45665</v>
      </c>
      <c r="C47557" t="s">
        <v>1357</v>
      </c>
      <c r="D47557" t="s">
        <v>2269</v>
      </c>
      <c r="E47557">
        <v>5</v>
      </c>
      <c r="F47557">
        <v>621.13</v>
      </c>
      <c r="G47557">
        <v>3105.65</v>
      </c>
    </row>
    <row r="47558" spans="1:7" x14ac:dyDescent="0.3">
      <c r="A47558" t="s">
        <v>49890</v>
      </c>
      <c r="B47558" s="1">
        <v>45384</v>
      </c>
      <c r="C47558" t="s">
        <v>742</v>
      </c>
      <c r="D47558" t="s">
        <v>2296</v>
      </c>
      <c r="E47558">
        <v>2</v>
      </c>
      <c r="F47558">
        <v>24.32</v>
      </c>
      <c r="G47558">
        <v>48.64</v>
      </c>
    </row>
    <row r="47559" spans="1:7" x14ac:dyDescent="0.3">
      <c r="A47559" t="s">
        <v>49891</v>
      </c>
      <c r="B47559" s="1">
        <v>45414</v>
      </c>
      <c r="C47559" t="s">
        <v>1049</v>
      </c>
      <c r="D47559" t="s">
        <v>2307</v>
      </c>
      <c r="E47559">
        <v>4</v>
      </c>
      <c r="F47559">
        <v>38.6</v>
      </c>
      <c r="G47559">
        <v>154.4</v>
      </c>
    </row>
    <row r="47560" spans="1:7" x14ac:dyDescent="0.3">
      <c r="A47560" t="s">
        <v>49892</v>
      </c>
      <c r="B47560" s="1">
        <v>45388</v>
      </c>
      <c r="C47560" t="s">
        <v>1700</v>
      </c>
      <c r="D47560" t="s">
        <v>2269</v>
      </c>
      <c r="E47560">
        <v>5</v>
      </c>
      <c r="F47560">
        <v>621.13</v>
      </c>
      <c r="G47560">
        <v>3105.65</v>
      </c>
    </row>
    <row r="47561" spans="1:7" x14ac:dyDescent="0.3">
      <c r="A47561" t="s">
        <v>49893</v>
      </c>
      <c r="B47561" s="1">
        <v>45416</v>
      </c>
      <c r="C47561" t="s">
        <v>546</v>
      </c>
      <c r="D47561" t="s">
        <v>2216</v>
      </c>
      <c r="E47561">
        <v>5</v>
      </c>
      <c r="F47561">
        <v>1171.0999999999999</v>
      </c>
      <c r="G47561">
        <v>5855.5</v>
      </c>
    </row>
    <row r="47562" spans="1:7" x14ac:dyDescent="0.3">
      <c r="A47562" t="s">
        <v>49894</v>
      </c>
      <c r="B47562" s="1">
        <v>45458</v>
      </c>
      <c r="C47562" t="s">
        <v>1218</v>
      </c>
      <c r="D47562" t="s">
        <v>2314</v>
      </c>
      <c r="E47562">
        <v>4</v>
      </c>
      <c r="F47562">
        <v>825.61</v>
      </c>
      <c r="G47562">
        <v>3302.44</v>
      </c>
    </row>
    <row r="47563" spans="1:7" x14ac:dyDescent="0.3">
      <c r="A47563" t="s">
        <v>49895</v>
      </c>
      <c r="B47563" s="1">
        <v>45799</v>
      </c>
      <c r="C47563" t="s">
        <v>1998</v>
      </c>
      <c r="D47563" t="s">
        <v>2266</v>
      </c>
      <c r="E47563">
        <v>5</v>
      </c>
      <c r="F47563">
        <v>1471.13</v>
      </c>
      <c r="G47563">
        <v>7355.65</v>
      </c>
    </row>
    <row r="47564" spans="1:7" x14ac:dyDescent="0.3">
      <c r="A47564" t="s">
        <v>49896</v>
      </c>
      <c r="B47564" s="1">
        <v>45799</v>
      </c>
      <c r="C47564" t="s">
        <v>905</v>
      </c>
      <c r="D47564" t="s">
        <v>2204</v>
      </c>
      <c r="E47564">
        <v>3</v>
      </c>
      <c r="F47564">
        <v>64.03</v>
      </c>
      <c r="G47564">
        <v>192.09</v>
      </c>
    </row>
    <row r="47565" spans="1:7" x14ac:dyDescent="0.3">
      <c r="A47565" t="s">
        <v>49897</v>
      </c>
      <c r="B47565" s="1">
        <v>45764</v>
      </c>
      <c r="C47565" t="s">
        <v>678</v>
      </c>
      <c r="D47565" t="s">
        <v>2311</v>
      </c>
      <c r="E47565">
        <v>1</v>
      </c>
      <c r="F47565">
        <v>95.97</v>
      </c>
      <c r="G47565">
        <v>95.97</v>
      </c>
    </row>
    <row r="47566" spans="1:7" x14ac:dyDescent="0.3">
      <c r="A47566" t="s">
        <v>49898</v>
      </c>
      <c r="B47566" s="1">
        <v>45328</v>
      </c>
      <c r="C47566" t="s">
        <v>1422</v>
      </c>
      <c r="D47566" t="s">
        <v>2304</v>
      </c>
      <c r="E47566">
        <v>5</v>
      </c>
      <c r="F47566">
        <v>466.09</v>
      </c>
      <c r="G47566">
        <v>2330.4499999999998</v>
      </c>
    </row>
    <row r="47567" spans="1:7" x14ac:dyDescent="0.3">
      <c r="A47567" t="s">
        <v>49899</v>
      </c>
      <c r="B47567" s="1">
        <v>45243</v>
      </c>
      <c r="C47567" t="s">
        <v>525</v>
      </c>
      <c r="D47567" t="s">
        <v>2240</v>
      </c>
      <c r="E47567">
        <v>5</v>
      </c>
      <c r="F47567">
        <v>301.85000000000002</v>
      </c>
      <c r="G47567">
        <v>1509.25</v>
      </c>
    </row>
    <row r="47568" spans="1:7" x14ac:dyDescent="0.3">
      <c r="A47568" t="s">
        <v>49900</v>
      </c>
      <c r="B47568" s="1">
        <v>45826</v>
      </c>
      <c r="C47568" t="s">
        <v>1589</v>
      </c>
      <c r="D47568" t="s">
        <v>2304</v>
      </c>
      <c r="E47568">
        <v>3</v>
      </c>
      <c r="F47568">
        <v>466.09</v>
      </c>
      <c r="G47568">
        <v>1398.27</v>
      </c>
    </row>
    <row r="47569" spans="1:7" x14ac:dyDescent="0.3">
      <c r="A47569" t="s">
        <v>49901</v>
      </c>
      <c r="B47569" s="1">
        <v>45265</v>
      </c>
      <c r="C47569" t="s">
        <v>1405</v>
      </c>
      <c r="D47569" t="s">
        <v>2218</v>
      </c>
      <c r="E47569">
        <v>4</v>
      </c>
      <c r="F47569">
        <v>403.58</v>
      </c>
      <c r="G47569">
        <v>1614.32</v>
      </c>
    </row>
    <row r="47570" spans="1:7" x14ac:dyDescent="0.3">
      <c r="A47570" t="s">
        <v>49902</v>
      </c>
      <c r="B47570" s="1">
        <v>45645</v>
      </c>
      <c r="C47570" t="s">
        <v>1904</v>
      </c>
      <c r="D47570" t="s">
        <v>2199</v>
      </c>
      <c r="E47570">
        <v>3</v>
      </c>
      <c r="F47570">
        <v>766.52</v>
      </c>
      <c r="G47570">
        <v>2299.56</v>
      </c>
    </row>
    <row r="47571" spans="1:7" x14ac:dyDescent="0.3">
      <c r="A47571" t="s">
        <v>49903</v>
      </c>
      <c r="B47571" s="1">
        <v>45244</v>
      </c>
      <c r="C47571" t="s">
        <v>1324</v>
      </c>
      <c r="D47571" t="s">
        <v>2302</v>
      </c>
      <c r="E47571">
        <v>2</v>
      </c>
      <c r="F47571">
        <v>1157.93</v>
      </c>
      <c r="G47571">
        <v>2315.86</v>
      </c>
    </row>
    <row r="47572" spans="1:7" x14ac:dyDescent="0.3">
      <c r="A47572" t="s">
        <v>49904</v>
      </c>
      <c r="B47572" s="1">
        <v>45773</v>
      </c>
      <c r="C47572" t="s">
        <v>733</v>
      </c>
      <c r="D47572" t="s">
        <v>2257</v>
      </c>
      <c r="E47572">
        <v>5</v>
      </c>
      <c r="F47572">
        <v>8.15</v>
      </c>
      <c r="G47572">
        <v>40.75</v>
      </c>
    </row>
    <row r="47573" spans="1:7" x14ac:dyDescent="0.3">
      <c r="A47573" t="s">
        <v>49905</v>
      </c>
      <c r="B47573" s="1">
        <v>45456</v>
      </c>
      <c r="C47573" t="s">
        <v>933</v>
      </c>
      <c r="D47573" t="s">
        <v>2252</v>
      </c>
      <c r="E47573">
        <v>1</v>
      </c>
      <c r="F47573">
        <v>15.09</v>
      </c>
      <c r="G47573">
        <v>15.09</v>
      </c>
    </row>
    <row r="47574" spans="1:7" x14ac:dyDescent="0.3">
      <c r="A47574" t="s">
        <v>49906</v>
      </c>
      <c r="B47574" s="1">
        <v>45710</v>
      </c>
      <c r="C47574" t="s">
        <v>276</v>
      </c>
      <c r="D47574" t="s">
        <v>2289</v>
      </c>
      <c r="E47574">
        <v>2</v>
      </c>
      <c r="F47574">
        <v>71.66</v>
      </c>
      <c r="G47574">
        <v>143.32</v>
      </c>
    </row>
    <row r="47575" spans="1:7" x14ac:dyDescent="0.3">
      <c r="A47575" t="s">
        <v>49907</v>
      </c>
      <c r="B47575" s="1">
        <v>45638</v>
      </c>
      <c r="C47575" t="s">
        <v>106</v>
      </c>
      <c r="D47575" t="s">
        <v>2227</v>
      </c>
      <c r="E47575">
        <v>5</v>
      </c>
      <c r="F47575">
        <v>81.260000000000005</v>
      </c>
      <c r="G47575">
        <v>406.3</v>
      </c>
    </row>
    <row r="47576" spans="1:7" x14ac:dyDescent="0.3">
      <c r="A47576" t="s">
        <v>49908</v>
      </c>
      <c r="B47576" s="1">
        <v>45303</v>
      </c>
      <c r="C47576" t="s">
        <v>1793</v>
      </c>
      <c r="D47576" t="s">
        <v>2253</v>
      </c>
      <c r="E47576">
        <v>3</v>
      </c>
      <c r="F47576">
        <v>1457.71</v>
      </c>
      <c r="G47576">
        <v>4373.13</v>
      </c>
    </row>
    <row r="47577" spans="1:7" x14ac:dyDescent="0.3">
      <c r="A47577" t="s">
        <v>49909</v>
      </c>
      <c r="B47577" s="1">
        <v>45865</v>
      </c>
      <c r="C47577" t="s">
        <v>1091</v>
      </c>
      <c r="D47577" t="s">
        <v>2268</v>
      </c>
      <c r="E47577">
        <v>3</v>
      </c>
      <c r="F47577">
        <v>38.83</v>
      </c>
      <c r="G47577">
        <v>116.49</v>
      </c>
    </row>
    <row r="47578" spans="1:7" x14ac:dyDescent="0.3">
      <c r="A47578" t="s">
        <v>49910</v>
      </c>
      <c r="B47578" s="1">
        <v>45698</v>
      </c>
      <c r="C47578" t="s">
        <v>431</v>
      </c>
      <c r="D47578" t="s">
        <v>2292</v>
      </c>
      <c r="E47578">
        <v>1</v>
      </c>
      <c r="F47578">
        <v>414.05</v>
      </c>
      <c r="G47578">
        <v>414.05</v>
      </c>
    </row>
    <row r="47579" spans="1:7" x14ac:dyDescent="0.3">
      <c r="A47579" t="s">
        <v>49911</v>
      </c>
      <c r="B47579" s="1">
        <v>45628</v>
      </c>
      <c r="C47579" t="s">
        <v>1601</v>
      </c>
      <c r="D47579" t="s">
        <v>2252</v>
      </c>
      <c r="E47579">
        <v>1</v>
      </c>
      <c r="F47579">
        <v>15.09</v>
      </c>
      <c r="G47579">
        <v>15.09</v>
      </c>
    </row>
    <row r="47580" spans="1:7" x14ac:dyDescent="0.3">
      <c r="A47580" t="s">
        <v>49912</v>
      </c>
      <c r="B47580" s="1">
        <v>45605</v>
      </c>
      <c r="C47580" t="s">
        <v>1359</v>
      </c>
      <c r="D47580" t="s">
        <v>2268</v>
      </c>
      <c r="E47580">
        <v>1</v>
      </c>
      <c r="F47580">
        <v>38.83</v>
      </c>
      <c r="G47580">
        <v>38.83</v>
      </c>
    </row>
    <row r="47581" spans="1:7" x14ac:dyDescent="0.3">
      <c r="A47581" t="s">
        <v>49913</v>
      </c>
      <c r="B47581" s="1">
        <v>45635</v>
      </c>
      <c r="C47581" t="s">
        <v>915</v>
      </c>
      <c r="D47581" t="s">
        <v>2238</v>
      </c>
      <c r="E47581">
        <v>4</v>
      </c>
      <c r="F47581">
        <v>22.3</v>
      </c>
      <c r="G47581">
        <v>89.2</v>
      </c>
    </row>
    <row r="47582" spans="1:7" x14ac:dyDescent="0.3">
      <c r="A47582" t="s">
        <v>49914</v>
      </c>
      <c r="B47582" s="1">
        <v>45537</v>
      </c>
      <c r="C47582" t="s">
        <v>2107</v>
      </c>
      <c r="D47582" t="s">
        <v>2257</v>
      </c>
      <c r="E47582">
        <v>4</v>
      </c>
      <c r="F47582">
        <v>8.15</v>
      </c>
      <c r="G47582">
        <v>32.6</v>
      </c>
    </row>
    <row r="47583" spans="1:7" x14ac:dyDescent="0.3">
      <c r="A47583" t="s">
        <v>49915</v>
      </c>
      <c r="B47583" s="1">
        <v>45533</v>
      </c>
      <c r="C47583" t="s">
        <v>1161</v>
      </c>
      <c r="D47583" t="s">
        <v>2227</v>
      </c>
      <c r="E47583">
        <v>3</v>
      </c>
      <c r="F47583">
        <v>81.260000000000005</v>
      </c>
      <c r="G47583">
        <v>243.78</v>
      </c>
    </row>
    <row r="47584" spans="1:7" x14ac:dyDescent="0.3">
      <c r="A47584" t="s">
        <v>49916</v>
      </c>
      <c r="B47584" s="1">
        <v>45834</v>
      </c>
      <c r="C47584" t="s">
        <v>1723</v>
      </c>
      <c r="D47584" t="s">
        <v>2267</v>
      </c>
      <c r="E47584">
        <v>4</v>
      </c>
      <c r="F47584">
        <v>2331.73</v>
      </c>
      <c r="G47584">
        <v>9326.92</v>
      </c>
    </row>
    <row r="47585" spans="1:7" x14ac:dyDescent="0.3">
      <c r="A47585" t="s">
        <v>49917</v>
      </c>
      <c r="B47585" s="1">
        <v>45588</v>
      </c>
      <c r="C47585" t="s">
        <v>583</v>
      </c>
      <c r="D47585" t="s">
        <v>2310</v>
      </c>
      <c r="E47585">
        <v>1</v>
      </c>
      <c r="F47585">
        <v>1335.23</v>
      </c>
      <c r="G47585">
        <v>1335.23</v>
      </c>
    </row>
    <row r="47586" spans="1:7" x14ac:dyDescent="0.3">
      <c r="A47586" t="s">
        <v>49918</v>
      </c>
      <c r="B47586" s="1">
        <v>45825</v>
      </c>
      <c r="C47586" t="s">
        <v>1014</v>
      </c>
      <c r="D47586" t="s">
        <v>2213</v>
      </c>
      <c r="E47586">
        <v>2</v>
      </c>
      <c r="F47586">
        <v>1118.54</v>
      </c>
      <c r="G47586">
        <v>2237.08</v>
      </c>
    </row>
    <row r="47587" spans="1:7" x14ac:dyDescent="0.3">
      <c r="A47587" t="s">
        <v>49919</v>
      </c>
      <c r="B47587" s="1">
        <v>45693</v>
      </c>
      <c r="C47587" t="s">
        <v>835</v>
      </c>
      <c r="D47587" t="s">
        <v>2297</v>
      </c>
      <c r="E47587">
        <v>2</v>
      </c>
      <c r="F47587">
        <v>1819.9</v>
      </c>
      <c r="G47587">
        <v>3639.8</v>
      </c>
    </row>
    <row r="47588" spans="1:7" x14ac:dyDescent="0.3">
      <c r="A47588" t="s">
        <v>49920</v>
      </c>
      <c r="B47588" s="1">
        <v>45848</v>
      </c>
      <c r="C47588" t="s">
        <v>440</v>
      </c>
      <c r="D47588" t="s">
        <v>2298</v>
      </c>
      <c r="E47588">
        <v>4</v>
      </c>
      <c r="F47588">
        <v>1264.97</v>
      </c>
      <c r="G47588">
        <v>5059.88</v>
      </c>
    </row>
    <row r="47589" spans="1:7" x14ac:dyDescent="0.3">
      <c r="A47589" t="s">
        <v>49921</v>
      </c>
      <c r="B47589" s="1">
        <v>45287</v>
      </c>
      <c r="C47589" t="s">
        <v>924</v>
      </c>
      <c r="D47589" t="s">
        <v>2291</v>
      </c>
      <c r="E47589">
        <v>4</v>
      </c>
      <c r="F47589">
        <v>19.95</v>
      </c>
      <c r="G47589">
        <v>79.8</v>
      </c>
    </row>
    <row r="47590" spans="1:7" x14ac:dyDescent="0.3">
      <c r="A47590" t="s">
        <v>49922</v>
      </c>
      <c r="B47590" s="1">
        <v>45168</v>
      </c>
      <c r="C47590" t="s">
        <v>1487</v>
      </c>
      <c r="D47590" t="s">
        <v>2243</v>
      </c>
      <c r="E47590">
        <v>2</v>
      </c>
      <c r="F47590">
        <v>746.91</v>
      </c>
      <c r="G47590">
        <v>1493.82</v>
      </c>
    </row>
    <row r="47591" spans="1:7" x14ac:dyDescent="0.3">
      <c r="A47591" t="s">
        <v>49923</v>
      </c>
      <c r="B47591" s="1">
        <v>45424</v>
      </c>
      <c r="C47591" t="s">
        <v>160</v>
      </c>
      <c r="D47591" t="s">
        <v>2268</v>
      </c>
      <c r="E47591">
        <v>5</v>
      </c>
      <c r="F47591">
        <v>38.83</v>
      </c>
      <c r="G47591">
        <v>194.15</v>
      </c>
    </row>
    <row r="47592" spans="1:7" x14ac:dyDescent="0.3">
      <c r="A47592" t="s">
        <v>49924</v>
      </c>
      <c r="B47592" s="1">
        <v>45360</v>
      </c>
      <c r="C47592" t="s">
        <v>1594</v>
      </c>
      <c r="D47592" t="s">
        <v>2258</v>
      </c>
      <c r="E47592">
        <v>5</v>
      </c>
      <c r="F47592">
        <v>956.84</v>
      </c>
      <c r="G47592">
        <v>4784.2</v>
      </c>
    </row>
    <row r="47593" spans="1:7" x14ac:dyDescent="0.3">
      <c r="A47593" t="s">
        <v>49925</v>
      </c>
      <c r="B47593" s="1">
        <v>45615</v>
      </c>
      <c r="C47593" t="s">
        <v>1978</v>
      </c>
      <c r="D47593" t="s">
        <v>2204</v>
      </c>
      <c r="E47593">
        <v>4</v>
      </c>
      <c r="F47593">
        <v>64.03</v>
      </c>
      <c r="G47593">
        <v>256.12</v>
      </c>
    </row>
    <row r="47594" spans="1:7" x14ac:dyDescent="0.3">
      <c r="A47594" t="s">
        <v>49926</v>
      </c>
      <c r="B47594" s="1">
        <v>45746</v>
      </c>
      <c r="C47594" t="s">
        <v>370</v>
      </c>
      <c r="D47594" t="s">
        <v>2221</v>
      </c>
      <c r="E47594">
        <v>4</v>
      </c>
      <c r="F47594">
        <v>465.52</v>
      </c>
      <c r="G47594">
        <v>1862.08</v>
      </c>
    </row>
    <row r="47595" spans="1:7" x14ac:dyDescent="0.3">
      <c r="A47595" t="s">
        <v>49927</v>
      </c>
      <c r="B47595" s="1">
        <v>45273</v>
      </c>
      <c r="C47595" t="s">
        <v>110</v>
      </c>
      <c r="D47595" t="s">
        <v>2293</v>
      </c>
      <c r="E47595">
        <v>1</v>
      </c>
      <c r="F47595">
        <v>48.02</v>
      </c>
      <c r="G47595">
        <v>48.02</v>
      </c>
    </row>
    <row r="47596" spans="1:7" x14ac:dyDescent="0.3">
      <c r="A47596" t="s">
        <v>49928</v>
      </c>
      <c r="B47596" s="1">
        <v>45338</v>
      </c>
      <c r="C47596" t="s">
        <v>1853</v>
      </c>
      <c r="D47596" t="s">
        <v>2259</v>
      </c>
      <c r="E47596">
        <v>2</v>
      </c>
      <c r="F47596">
        <v>2107.87</v>
      </c>
      <c r="G47596">
        <v>4215.74</v>
      </c>
    </row>
    <row r="47597" spans="1:7" x14ac:dyDescent="0.3">
      <c r="A47597" t="s">
        <v>49929</v>
      </c>
      <c r="B47597" s="1">
        <v>45808</v>
      </c>
      <c r="C47597" t="s">
        <v>1881</v>
      </c>
      <c r="D47597" t="s">
        <v>2316</v>
      </c>
      <c r="E47597">
        <v>3</v>
      </c>
      <c r="F47597">
        <v>663.96</v>
      </c>
      <c r="G47597">
        <v>1991.88</v>
      </c>
    </row>
    <row r="47598" spans="1:7" x14ac:dyDescent="0.3">
      <c r="A47598" t="s">
        <v>49930</v>
      </c>
      <c r="B47598" s="1">
        <v>45777</v>
      </c>
      <c r="C47598" t="s">
        <v>1838</v>
      </c>
      <c r="D47598" t="s">
        <v>2204</v>
      </c>
      <c r="E47598">
        <v>3</v>
      </c>
      <c r="F47598">
        <v>64.03</v>
      </c>
      <c r="G47598">
        <v>192.09</v>
      </c>
    </row>
    <row r="47599" spans="1:7" x14ac:dyDescent="0.3">
      <c r="A47599" t="s">
        <v>49931</v>
      </c>
      <c r="B47599" s="1">
        <v>45560</v>
      </c>
      <c r="C47599" t="s">
        <v>840</v>
      </c>
      <c r="D47599" t="s">
        <v>2258</v>
      </c>
      <c r="E47599">
        <v>2</v>
      </c>
      <c r="F47599">
        <v>956.84</v>
      </c>
      <c r="G47599">
        <v>1913.68</v>
      </c>
    </row>
    <row r="47600" spans="1:7" x14ac:dyDescent="0.3">
      <c r="A47600" t="s">
        <v>49932</v>
      </c>
      <c r="B47600" s="1">
        <v>45578</v>
      </c>
      <c r="C47600" t="s">
        <v>685</v>
      </c>
      <c r="D47600" t="s">
        <v>2298</v>
      </c>
      <c r="E47600">
        <v>5</v>
      </c>
      <c r="F47600">
        <v>1264.97</v>
      </c>
      <c r="G47600">
        <v>6324.85</v>
      </c>
    </row>
    <row r="47601" spans="1:7" x14ac:dyDescent="0.3">
      <c r="A47601" t="s">
        <v>49933</v>
      </c>
      <c r="B47601" s="1">
        <v>45782</v>
      </c>
      <c r="C47601" t="s">
        <v>1627</v>
      </c>
      <c r="D47601" t="s">
        <v>2277</v>
      </c>
      <c r="E47601">
        <v>4</v>
      </c>
      <c r="F47601">
        <v>255.6</v>
      </c>
      <c r="G47601">
        <v>1022.4</v>
      </c>
    </row>
    <row r="47602" spans="1:7" x14ac:dyDescent="0.3">
      <c r="A47602" t="s">
        <v>49934</v>
      </c>
      <c r="B47602" s="1">
        <v>45878</v>
      </c>
      <c r="C47602" t="s">
        <v>1764</v>
      </c>
      <c r="D47602" t="s">
        <v>2236</v>
      </c>
      <c r="E47602">
        <v>3</v>
      </c>
      <c r="F47602">
        <v>1146.8499999999999</v>
      </c>
      <c r="G47602">
        <v>3440.55</v>
      </c>
    </row>
    <row r="47603" spans="1:7" x14ac:dyDescent="0.3">
      <c r="A47603" t="s">
        <v>49935</v>
      </c>
      <c r="B47603" s="1">
        <v>45817</v>
      </c>
      <c r="C47603" t="s">
        <v>363</v>
      </c>
      <c r="D47603" t="s">
        <v>2270</v>
      </c>
      <c r="E47603">
        <v>2</v>
      </c>
      <c r="F47603">
        <v>428.55</v>
      </c>
      <c r="G47603">
        <v>857.1</v>
      </c>
    </row>
    <row r="47604" spans="1:7" x14ac:dyDescent="0.3">
      <c r="A47604" t="s">
        <v>49936</v>
      </c>
      <c r="B47604" s="1">
        <v>45219</v>
      </c>
      <c r="C47604" t="s">
        <v>1314</v>
      </c>
      <c r="D47604" t="s">
        <v>2272</v>
      </c>
      <c r="E47604">
        <v>5</v>
      </c>
      <c r="F47604">
        <v>25.06</v>
      </c>
      <c r="G47604">
        <v>125.3</v>
      </c>
    </row>
    <row r="47605" spans="1:7" x14ac:dyDescent="0.3">
      <c r="A47605" t="s">
        <v>49937</v>
      </c>
      <c r="B47605" s="1">
        <v>45759</v>
      </c>
      <c r="C47605" t="s">
        <v>1052</v>
      </c>
      <c r="D47605" t="s">
        <v>2283</v>
      </c>
      <c r="E47605">
        <v>4</v>
      </c>
      <c r="F47605">
        <v>45.11</v>
      </c>
      <c r="G47605">
        <v>180.44</v>
      </c>
    </row>
    <row r="47606" spans="1:7" x14ac:dyDescent="0.3">
      <c r="A47606" t="s">
        <v>49938</v>
      </c>
      <c r="B47606" s="1">
        <v>45581</v>
      </c>
      <c r="C47606" t="s">
        <v>1656</v>
      </c>
      <c r="D47606" t="s">
        <v>2291</v>
      </c>
      <c r="E47606">
        <v>1</v>
      </c>
      <c r="F47606">
        <v>19.95</v>
      </c>
      <c r="G47606">
        <v>19.95</v>
      </c>
    </row>
    <row r="47607" spans="1:7" x14ac:dyDescent="0.3">
      <c r="A47607" t="s">
        <v>49939</v>
      </c>
      <c r="B47607" s="1">
        <v>45884</v>
      </c>
      <c r="C47607" t="s">
        <v>1216</v>
      </c>
      <c r="D47607" t="s">
        <v>2257</v>
      </c>
      <c r="E47607">
        <v>2</v>
      </c>
      <c r="F47607">
        <v>8.15</v>
      </c>
      <c r="G47607">
        <v>16.3</v>
      </c>
    </row>
    <row r="47608" spans="1:7" x14ac:dyDescent="0.3">
      <c r="A47608" t="s">
        <v>49940</v>
      </c>
      <c r="B47608" s="1">
        <v>45402</v>
      </c>
      <c r="C47608" t="s">
        <v>1496</v>
      </c>
      <c r="D47608" t="s">
        <v>2256</v>
      </c>
      <c r="E47608">
        <v>1</v>
      </c>
      <c r="F47608">
        <v>905.27</v>
      </c>
      <c r="G47608">
        <v>905.27</v>
      </c>
    </row>
    <row r="47609" spans="1:7" x14ac:dyDescent="0.3">
      <c r="A47609" t="s">
        <v>49941</v>
      </c>
      <c r="B47609" s="1">
        <v>45266</v>
      </c>
      <c r="C47609" t="s">
        <v>1289</v>
      </c>
      <c r="D47609" t="s">
        <v>2309</v>
      </c>
      <c r="E47609">
        <v>4</v>
      </c>
      <c r="F47609">
        <v>42.69</v>
      </c>
      <c r="G47609">
        <v>170.76</v>
      </c>
    </row>
    <row r="47610" spans="1:7" x14ac:dyDescent="0.3">
      <c r="A47610" t="s">
        <v>49942</v>
      </c>
      <c r="B47610" s="1">
        <v>45682</v>
      </c>
      <c r="C47610" t="s">
        <v>1579</v>
      </c>
      <c r="D47610" t="s">
        <v>2238</v>
      </c>
      <c r="E47610">
        <v>3</v>
      </c>
      <c r="F47610">
        <v>22.3</v>
      </c>
      <c r="G47610">
        <v>66.900000000000006</v>
      </c>
    </row>
    <row r="47611" spans="1:7" x14ac:dyDescent="0.3">
      <c r="A47611" t="s">
        <v>49943</v>
      </c>
      <c r="B47611" s="1">
        <v>45763</v>
      </c>
      <c r="C47611" t="s">
        <v>1145</v>
      </c>
      <c r="D47611" t="s">
        <v>2300</v>
      </c>
      <c r="E47611">
        <v>5</v>
      </c>
      <c r="F47611">
        <v>18.45</v>
      </c>
      <c r="G47611">
        <v>92.25</v>
      </c>
    </row>
    <row r="47612" spans="1:7" x14ac:dyDescent="0.3">
      <c r="A47612" t="s">
        <v>49944</v>
      </c>
      <c r="B47612" s="1">
        <v>45399</v>
      </c>
      <c r="C47612" t="s">
        <v>938</v>
      </c>
      <c r="D47612" t="s">
        <v>2293</v>
      </c>
      <c r="E47612">
        <v>4</v>
      </c>
      <c r="F47612">
        <v>48.02</v>
      </c>
      <c r="G47612">
        <v>192.08</v>
      </c>
    </row>
    <row r="47613" spans="1:7" x14ac:dyDescent="0.3">
      <c r="A47613" t="s">
        <v>49945</v>
      </c>
      <c r="B47613" s="1">
        <v>45157</v>
      </c>
      <c r="C47613" t="s">
        <v>1084</v>
      </c>
      <c r="D47613" t="s">
        <v>2247</v>
      </c>
      <c r="E47613">
        <v>1</v>
      </c>
      <c r="F47613">
        <v>671.66</v>
      </c>
      <c r="G47613">
        <v>671.66</v>
      </c>
    </row>
    <row r="47614" spans="1:7" x14ac:dyDescent="0.3">
      <c r="A47614" t="s">
        <v>49946</v>
      </c>
      <c r="B47614" s="1">
        <v>45186</v>
      </c>
      <c r="C47614" t="s">
        <v>1620</v>
      </c>
      <c r="D47614" t="s">
        <v>2230</v>
      </c>
      <c r="E47614">
        <v>5</v>
      </c>
      <c r="F47614">
        <v>35.78</v>
      </c>
      <c r="G47614">
        <v>178.9</v>
      </c>
    </row>
    <row r="47615" spans="1:7" x14ac:dyDescent="0.3">
      <c r="A47615" t="s">
        <v>49947</v>
      </c>
      <c r="B47615" s="1">
        <v>45312</v>
      </c>
      <c r="C47615" t="s">
        <v>208</v>
      </c>
      <c r="D47615" t="s">
        <v>2218</v>
      </c>
      <c r="E47615">
        <v>2</v>
      </c>
      <c r="F47615">
        <v>403.58</v>
      </c>
      <c r="G47615">
        <v>807.16</v>
      </c>
    </row>
    <row r="47616" spans="1:7" x14ac:dyDescent="0.3">
      <c r="A47616" t="s">
        <v>49948</v>
      </c>
      <c r="B47616" s="1">
        <v>45508</v>
      </c>
      <c r="C47616" t="s">
        <v>1754</v>
      </c>
      <c r="D47616" t="s">
        <v>2254</v>
      </c>
      <c r="E47616">
        <v>3</v>
      </c>
      <c r="F47616">
        <v>106.3</v>
      </c>
      <c r="G47616">
        <v>318.89999999999998</v>
      </c>
    </row>
    <row r="47617" spans="1:7" x14ac:dyDescent="0.3">
      <c r="A47617" t="s">
        <v>49949</v>
      </c>
      <c r="B47617" s="1">
        <v>45514</v>
      </c>
      <c r="C47617" t="s">
        <v>365</v>
      </c>
      <c r="D47617" t="s">
        <v>2293</v>
      </c>
      <c r="E47617">
        <v>1</v>
      </c>
      <c r="F47617">
        <v>48.02</v>
      </c>
      <c r="G47617">
        <v>48.02</v>
      </c>
    </row>
    <row r="47618" spans="1:7" x14ac:dyDescent="0.3">
      <c r="A47618" t="s">
        <v>49950</v>
      </c>
      <c r="B47618" s="1">
        <v>45346</v>
      </c>
      <c r="C47618" t="s">
        <v>1719</v>
      </c>
      <c r="D47618" t="s">
        <v>2256</v>
      </c>
      <c r="E47618">
        <v>5</v>
      </c>
      <c r="F47618">
        <v>905.27</v>
      </c>
      <c r="G47618">
        <v>4526.3500000000004</v>
      </c>
    </row>
    <row r="47619" spans="1:7" x14ac:dyDescent="0.3">
      <c r="A47619" t="s">
        <v>49951</v>
      </c>
      <c r="B47619" s="1">
        <v>45280</v>
      </c>
      <c r="C47619" t="s">
        <v>121</v>
      </c>
      <c r="D47619" t="s">
        <v>2292</v>
      </c>
      <c r="E47619">
        <v>3</v>
      </c>
      <c r="F47619">
        <v>414.05</v>
      </c>
      <c r="G47619">
        <v>1242.1500000000001</v>
      </c>
    </row>
    <row r="47620" spans="1:7" x14ac:dyDescent="0.3">
      <c r="A47620" t="s">
        <v>49952</v>
      </c>
      <c r="B47620" s="1">
        <v>45811</v>
      </c>
      <c r="C47620" t="s">
        <v>30</v>
      </c>
      <c r="D47620" t="s">
        <v>2298</v>
      </c>
      <c r="E47620">
        <v>2</v>
      </c>
      <c r="F47620">
        <v>1264.97</v>
      </c>
      <c r="G47620">
        <v>2529.94</v>
      </c>
    </row>
    <row r="47621" spans="1:7" x14ac:dyDescent="0.3">
      <c r="A47621" t="s">
        <v>49953</v>
      </c>
      <c r="B47621" s="1">
        <v>45220</v>
      </c>
      <c r="C47621" t="s">
        <v>262</v>
      </c>
      <c r="D47621" t="s">
        <v>2283</v>
      </c>
      <c r="E47621">
        <v>2</v>
      </c>
      <c r="F47621">
        <v>45.11</v>
      </c>
      <c r="G47621">
        <v>90.22</v>
      </c>
    </row>
    <row r="47622" spans="1:7" x14ac:dyDescent="0.3">
      <c r="A47622" t="s">
        <v>49954</v>
      </c>
      <c r="B47622" s="1">
        <v>45502</v>
      </c>
      <c r="C47622" t="s">
        <v>1598</v>
      </c>
      <c r="D47622" t="s">
        <v>2308</v>
      </c>
      <c r="E47622">
        <v>1</v>
      </c>
      <c r="F47622">
        <v>1085.6600000000001</v>
      </c>
      <c r="G47622">
        <v>1085.6600000000001</v>
      </c>
    </row>
    <row r="47623" spans="1:7" x14ac:dyDescent="0.3">
      <c r="A47623" t="s">
        <v>49955</v>
      </c>
      <c r="B47623" s="1">
        <v>45656</v>
      </c>
      <c r="C47623" t="s">
        <v>677</v>
      </c>
      <c r="D47623" t="s">
        <v>2267</v>
      </c>
      <c r="E47623">
        <v>5</v>
      </c>
      <c r="F47623">
        <v>2331.73</v>
      </c>
      <c r="G47623">
        <v>11658.65</v>
      </c>
    </row>
    <row r="47624" spans="1:7" x14ac:dyDescent="0.3">
      <c r="A47624" t="s">
        <v>49956</v>
      </c>
      <c r="B47624" s="1">
        <v>45700</v>
      </c>
      <c r="C47624" t="s">
        <v>219</v>
      </c>
      <c r="D47624" t="s">
        <v>2265</v>
      </c>
      <c r="E47624">
        <v>3</v>
      </c>
      <c r="F47624">
        <v>505.91</v>
      </c>
      <c r="G47624">
        <v>1517.73</v>
      </c>
    </row>
    <row r="47625" spans="1:7" x14ac:dyDescent="0.3">
      <c r="A47625" t="s">
        <v>49957</v>
      </c>
      <c r="B47625" s="1">
        <v>45395</v>
      </c>
      <c r="C47625" t="s">
        <v>768</v>
      </c>
      <c r="D47625" t="s">
        <v>2285</v>
      </c>
      <c r="E47625">
        <v>1</v>
      </c>
      <c r="F47625">
        <v>640.22</v>
      </c>
      <c r="G47625">
        <v>640.22</v>
      </c>
    </row>
    <row r="47626" spans="1:7" x14ac:dyDescent="0.3">
      <c r="A47626" t="s">
        <v>49958</v>
      </c>
      <c r="B47626" s="1">
        <v>45561</v>
      </c>
      <c r="C47626" t="s">
        <v>1233</v>
      </c>
      <c r="D47626" t="s">
        <v>2224</v>
      </c>
      <c r="E47626">
        <v>4</v>
      </c>
      <c r="F47626">
        <v>49.79</v>
      </c>
      <c r="G47626">
        <v>199.16</v>
      </c>
    </row>
    <row r="47627" spans="1:7" x14ac:dyDescent="0.3">
      <c r="A47627" t="s">
        <v>49959</v>
      </c>
      <c r="B47627" s="1">
        <v>45717</v>
      </c>
      <c r="C47627" t="s">
        <v>1528</v>
      </c>
      <c r="D47627" t="s">
        <v>2298</v>
      </c>
      <c r="E47627">
        <v>1</v>
      </c>
      <c r="F47627">
        <v>1264.97</v>
      </c>
      <c r="G47627">
        <v>1264.97</v>
      </c>
    </row>
    <row r="47628" spans="1:7" x14ac:dyDescent="0.3">
      <c r="A47628" t="s">
        <v>49960</v>
      </c>
      <c r="B47628" s="1">
        <v>45536</v>
      </c>
      <c r="C47628" t="s">
        <v>580</v>
      </c>
      <c r="D47628" t="s">
        <v>2253</v>
      </c>
      <c r="E47628">
        <v>3</v>
      </c>
      <c r="F47628">
        <v>1457.71</v>
      </c>
      <c r="G47628">
        <v>4373.13</v>
      </c>
    </row>
    <row r="47629" spans="1:7" x14ac:dyDescent="0.3">
      <c r="A47629" t="s">
        <v>49961</v>
      </c>
      <c r="B47629" s="1">
        <v>45333</v>
      </c>
      <c r="C47629" t="s">
        <v>1181</v>
      </c>
      <c r="D47629" t="s">
        <v>2289</v>
      </c>
      <c r="E47629">
        <v>4</v>
      </c>
      <c r="F47629">
        <v>71.66</v>
      </c>
      <c r="G47629">
        <v>286.64</v>
      </c>
    </row>
    <row r="47630" spans="1:7" x14ac:dyDescent="0.3">
      <c r="A47630" t="s">
        <v>49962</v>
      </c>
      <c r="B47630" s="1">
        <v>45679</v>
      </c>
      <c r="C47630" t="s">
        <v>1442</v>
      </c>
      <c r="D47630" t="s">
        <v>2277</v>
      </c>
      <c r="E47630">
        <v>2</v>
      </c>
      <c r="F47630">
        <v>255.6</v>
      </c>
      <c r="G47630">
        <v>511.2</v>
      </c>
    </row>
    <row r="47631" spans="1:7" x14ac:dyDescent="0.3">
      <c r="A47631" t="s">
        <v>49963</v>
      </c>
      <c r="B47631" s="1">
        <v>45742</v>
      </c>
      <c r="C47631" t="s">
        <v>1132</v>
      </c>
      <c r="D47631" t="s">
        <v>2296</v>
      </c>
      <c r="E47631">
        <v>1</v>
      </c>
      <c r="F47631">
        <v>24.32</v>
      </c>
      <c r="G47631">
        <v>24.32</v>
      </c>
    </row>
    <row r="47632" spans="1:7" x14ac:dyDescent="0.3">
      <c r="A47632" t="s">
        <v>49964</v>
      </c>
      <c r="B47632" s="1">
        <v>45733</v>
      </c>
      <c r="C47632" t="s">
        <v>610</v>
      </c>
      <c r="D47632" t="s">
        <v>2260</v>
      </c>
      <c r="E47632">
        <v>2</v>
      </c>
      <c r="F47632">
        <v>15.22</v>
      </c>
      <c r="G47632">
        <v>30.44</v>
      </c>
    </row>
    <row r="47633" spans="1:7" x14ac:dyDescent="0.3">
      <c r="A47633" t="s">
        <v>49965</v>
      </c>
      <c r="B47633" s="1">
        <v>45425</v>
      </c>
      <c r="C47633" t="s">
        <v>842</v>
      </c>
      <c r="D47633" t="s">
        <v>2204</v>
      </c>
      <c r="E47633">
        <v>4</v>
      </c>
      <c r="F47633">
        <v>64.03</v>
      </c>
      <c r="G47633">
        <v>256.12</v>
      </c>
    </row>
    <row r="47634" spans="1:7" x14ac:dyDescent="0.3">
      <c r="A47634" t="s">
        <v>49966</v>
      </c>
      <c r="B47634" s="1">
        <v>45222</v>
      </c>
      <c r="C47634" t="s">
        <v>1744</v>
      </c>
      <c r="D47634" t="s">
        <v>2283</v>
      </c>
      <c r="E47634">
        <v>5</v>
      </c>
      <c r="F47634">
        <v>45.11</v>
      </c>
      <c r="G47634">
        <v>225.55</v>
      </c>
    </row>
    <row r="47635" spans="1:7" x14ac:dyDescent="0.3">
      <c r="A47635" t="s">
        <v>49967</v>
      </c>
      <c r="B47635" s="1">
        <v>45821</v>
      </c>
      <c r="C47635" t="s">
        <v>477</v>
      </c>
      <c r="D47635" t="s">
        <v>2270</v>
      </c>
      <c r="E47635">
        <v>1</v>
      </c>
      <c r="F47635">
        <v>428.55</v>
      </c>
      <c r="G47635">
        <v>428.55</v>
      </c>
    </row>
    <row r="47636" spans="1:7" x14ac:dyDescent="0.3">
      <c r="A47636" t="s">
        <v>49968</v>
      </c>
      <c r="B47636" s="1">
        <v>45881</v>
      </c>
      <c r="C47636" t="s">
        <v>1871</v>
      </c>
      <c r="D47636" t="s">
        <v>2316</v>
      </c>
      <c r="E47636">
        <v>3</v>
      </c>
      <c r="F47636">
        <v>663.96</v>
      </c>
      <c r="G47636">
        <v>1991.88</v>
      </c>
    </row>
    <row r="47637" spans="1:7" x14ac:dyDescent="0.3">
      <c r="A47637" t="s">
        <v>49969</v>
      </c>
      <c r="B47637" s="1">
        <v>45575</v>
      </c>
      <c r="C47637" t="s">
        <v>283</v>
      </c>
      <c r="D47637" t="s">
        <v>2296</v>
      </c>
      <c r="E47637">
        <v>4</v>
      </c>
      <c r="F47637">
        <v>24.32</v>
      </c>
      <c r="G47637">
        <v>97.28</v>
      </c>
    </row>
    <row r="47638" spans="1:7" x14ac:dyDescent="0.3">
      <c r="A47638" t="s">
        <v>49970</v>
      </c>
      <c r="B47638" s="1">
        <v>45225</v>
      </c>
      <c r="C47638" t="s">
        <v>72</v>
      </c>
      <c r="D47638" t="s">
        <v>2219</v>
      </c>
      <c r="E47638">
        <v>2</v>
      </c>
      <c r="F47638">
        <v>661.99</v>
      </c>
      <c r="G47638">
        <v>1323.98</v>
      </c>
    </row>
    <row r="47639" spans="1:7" x14ac:dyDescent="0.3">
      <c r="A47639" t="s">
        <v>49971</v>
      </c>
      <c r="B47639" s="1">
        <v>45649</v>
      </c>
      <c r="C47639" t="s">
        <v>691</v>
      </c>
      <c r="D47639" t="s">
        <v>2199</v>
      </c>
      <c r="E47639">
        <v>3</v>
      </c>
      <c r="F47639">
        <v>766.52</v>
      </c>
      <c r="G47639">
        <v>2299.56</v>
      </c>
    </row>
    <row r="47640" spans="1:7" x14ac:dyDescent="0.3">
      <c r="A47640" t="s">
        <v>49972</v>
      </c>
      <c r="B47640" s="1">
        <v>45295</v>
      </c>
      <c r="C47640" t="s">
        <v>1687</v>
      </c>
      <c r="D47640" t="s">
        <v>2298</v>
      </c>
      <c r="E47640">
        <v>5</v>
      </c>
      <c r="F47640">
        <v>1264.97</v>
      </c>
      <c r="G47640">
        <v>6324.85</v>
      </c>
    </row>
    <row r="47641" spans="1:7" x14ac:dyDescent="0.3">
      <c r="A47641" t="s">
        <v>49973</v>
      </c>
      <c r="B47641" s="1">
        <v>45785</v>
      </c>
      <c r="C47641" t="s">
        <v>895</v>
      </c>
      <c r="D47641" t="s">
        <v>2246</v>
      </c>
      <c r="E47641">
        <v>1</v>
      </c>
      <c r="F47641">
        <v>838.55</v>
      </c>
      <c r="G47641">
        <v>838.55</v>
      </c>
    </row>
    <row r="47642" spans="1:7" x14ac:dyDescent="0.3">
      <c r="A47642" t="s">
        <v>49974</v>
      </c>
      <c r="B47642" s="1">
        <v>45808</v>
      </c>
      <c r="C47642" t="s">
        <v>812</v>
      </c>
      <c r="D47642" t="s">
        <v>2305</v>
      </c>
      <c r="E47642">
        <v>2</v>
      </c>
      <c r="F47642">
        <v>45.31</v>
      </c>
      <c r="G47642">
        <v>90.62</v>
      </c>
    </row>
    <row r="47643" spans="1:7" x14ac:dyDescent="0.3">
      <c r="A47643" t="s">
        <v>49975</v>
      </c>
      <c r="B47643" s="1">
        <v>45560</v>
      </c>
      <c r="C47643" t="s">
        <v>1878</v>
      </c>
      <c r="D47643" t="s">
        <v>2298</v>
      </c>
      <c r="E47643">
        <v>5</v>
      </c>
      <c r="F47643">
        <v>1264.97</v>
      </c>
      <c r="G47643">
        <v>6324.85</v>
      </c>
    </row>
    <row r="47644" spans="1:7" x14ac:dyDescent="0.3">
      <c r="A47644" t="s">
        <v>49976</v>
      </c>
      <c r="B47644" s="1">
        <v>45874</v>
      </c>
      <c r="C47644" t="s">
        <v>833</v>
      </c>
      <c r="D47644" t="s">
        <v>2311</v>
      </c>
      <c r="E47644">
        <v>3</v>
      </c>
      <c r="F47644">
        <v>95.97</v>
      </c>
      <c r="G47644">
        <v>287.91000000000003</v>
      </c>
    </row>
    <row r="47645" spans="1:7" x14ac:dyDescent="0.3">
      <c r="A47645" t="s">
        <v>49977</v>
      </c>
      <c r="B47645" s="1">
        <v>45464</v>
      </c>
      <c r="C47645" t="s">
        <v>909</v>
      </c>
      <c r="D47645" t="s">
        <v>2278</v>
      </c>
      <c r="E47645">
        <v>1</v>
      </c>
      <c r="F47645">
        <v>1479.53</v>
      </c>
      <c r="G47645">
        <v>1479.53</v>
      </c>
    </row>
    <row r="47646" spans="1:7" x14ac:dyDescent="0.3">
      <c r="A47646" t="s">
        <v>49978</v>
      </c>
      <c r="B47646" s="1">
        <v>45603</v>
      </c>
      <c r="C47646" t="s">
        <v>455</v>
      </c>
      <c r="D47646" t="s">
        <v>2262</v>
      </c>
      <c r="E47646">
        <v>5</v>
      </c>
      <c r="F47646">
        <v>383.59</v>
      </c>
      <c r="G47646">
        <v>1917.95</v>
      </c>
    </row>
    <row r="47647" spans="1:7" x14ac:dyDescent="0.3">
      <c r="A47647" t="s">
        <v>49979</v>
      </c>
      <c r="B47647" s="1">
        <v>45243</v>
      </c>
      <c r="C47647" t="s">
        <v>1704</v>
      </c>
      <c r="D47647" t="s">
        <v>2276</v>
      </c>
      <c r="E47647">
        <v>4</v>
      </c>
      <c r="F47647">
        <v>727.33</v>
      </c>
      <c r="G47647">
        <v>2909.32</v>
      </c>
    </row>
    <row r="47648" spans="1:7" x14ac:dyDescent="0.3">
      <c r="A47648" t="s">
        <v>49980</v>
      </c>
      <c r="B47648" s="1">
        <v>45378</v>
      </c>
      <c r="C47648" t="s">
        <v>1546</v>
      </c>
      <c r="D47648" t="s">
        <v>2291</v>
      </c>
      <c r="E47648">
        <v>2</v>
      </c>
      <c r="F47648">
        <v>19.95</v>
      </c>
      <c r="G47648">
        <v>39.9</v>
      </c>
    </row>
    <row r="47649" spans="1:7" x14ac:dyDescent="0.3">
      <c r="A47649" t="s">
        <v>49981</v>
      </c>
      <c r="B47649" s="1">
        <v>45260</v>
      </c>
      <c r="C47649" t="s">
        <v>1570</v>
      </c>
      <c r="D47649" t="s">
        <v>2266</v>
      </c>
      <c r="E47649">
        <v>1</v>
      </c>
      <c r="F47649">
        <v>1471.13</v>
      </c>
      <c r="G47649">
        <v>1471.13</v>
      </c>
    </row>
    <row r="47650" spans="1:7" x14ac:dyDescent="0.3">
      <c r="A47650" t="s">
        <v>49982</v>
      </c>
      <c r="B47650" s="1">
        <v>45857</v>
      </c>
      <c r="C47650" t="s">
        <v>1392</v>
      </c>
      <c r="D47650" t="s">
        <v>2231</v>
      </c>
      <c r="E47650">
        <v>2</v>
      </c>
      <c r="F47650">
        <v>388.53</v>
      </c>
      <c r="G47650">
        <v>777.06</v>
      </c>
    </row>
    <row r="47651" spans="1:7" x14ac:dyDescent="0.3">
      <c r="A47651" t="s">
        <v>49983</v>
      </c>
      <c r="B47651" s="1">
        <v>45766</v>
      </c>
      <c r="C47651" t="s">
        <v>1171</v>
      </c>
      <c r="D47651" t="s">
        <v>2199</v>
      </c>
      <c r="E47651">
        <v>3</v>
      </c>
      <c r="F47651">
        <v>766.52</v>
      </c>
      <c r="G47651">
        <v>2299.56</v>
      </c>
    </row>
    <row r="47652" spans="1:7" x14ac:dyDescent="0.3">
      <c r="A47652" t="s">
        <v>49984</v>
      </c>
      <c r="B47652" s="1">
        <v>45853</v>
      </c>
      <c r="C47652" t="s">
        <v>791</v>
      </c>
      <c r="D47652" t="s">
        <v>2241</v>
      </c>
      <c r="E47652">
        <v>1</v>
      </c>
      <c r="F47652">
        <v>42.98</v>
      </c>
      <c r="G47652">
        <v>42.98</v>
      </c>
    </row>
    <row r="47653" spans="1:7" x14ac:dyDescent="0.3">
      <c r="A47653" t="s">
        <v>49985</v>
      </c>
      <c r="B47653" s="1">
        <v>45416</v>
      </c>
      <c r="C47653" t="s">
        <v>593</v>
      </c>
      <c r="D47653" t="s">
        <v>2221</v>
      </c>
      <c r="E47653">
        <v>3</v>
      </c>
      <c r="F47653">
        <v>465.52</v>
      </c>
      <c r="G47653">
        <v>1396.56</v>
      </c>
    </row>
    <row r="47654" spans="1:7" x14ac:dyDescent="0.3">
      <c r="A47654" t="s">
        <v>49986</v>
      </c>
      <c r="B47654" s="1">
        <v>45480</v>
      </c>
      <c r="C47654" t="s">
        <v>1439</v>
      </c>
      <c r="D47654" t="s">
        <v>2216</v>
      </c>
      <c r="E47654">
        <v>1</v>
      </c>
      <c r="F47654">
        <v>1171.0999999999999</v>
      </c>
      <c r="G47654">
        <v>1171.0999999999999</v>
      </c>
    </row>
    <row r="47655" spans="1:7" x14ac:dyDescent="0.3">
      <c r="A47655" t="s">
        <v>49987</v>
      </c>
      <c r="B47655" s="1">
        <v>45471</v>
      </c>
      <c r="C47655" t="s">
        <v>2095</v>
      </c>
      <c r="D47655" t="s">
        <v>2289</v>
      </c>
      <c r="E47655">
        <v>3</v>
      </c>
      <c r="F47655">
        <v>71.66</v>
      </c>
      <c r="G47655">
        <v>214.98</v>
      </c>
    </row>
    <row r="47656" spans="1:7" x14ac:dyDescent="0.3">
      <c r="A47656" t="s">
        <v>49988</v>
      </c>
      <c r="B47656" s="1">
        <v>45789</v>
      </c>
      <c r="C47656" t="s">
        <v>695</v>
      </c>
      <c r="D47656" t="s">
        <v>2304</v>
      </c>
      <c r="E47656">
        <v>1</v>
      </c>
      <c r="F47656">
        <v>466.09</v>
      </c>
      <c r="G47656">
        <v>466.09</v>
      </c>
    </row>
    <row r="47657" spans="1:7" x14ac:dyDescent="0.3">
      <c r="A47657" t="s">
        <v>49989</v>
      </c>
      <c r="B47657" s="1">
        <v>45409</v>
      </c>
      <c r="C47657" t="s">
        <v>658</v>
      </c>
      <c r="D47657" t="s">
        <v>2309</v>
      </c>
      <c r="E47657">
        <v>1</v>
      </c>
      <c r="F47657">
        <v>42.69</v>
      </c>
      <c r="G47657">
        <v>42.69</v>
      </c>
    </row>
    <row r="47658" spans="1:7" x14ac:dyDescent="0.3">
      <c r="A47658" t="s">
        <v>49990</v>
      </c>
      <c r="B47658" s="1">
        <v>45679</v>
      </c>
      <c r="C47658" t="s">
        <v>217</v>
      </c>
      <c r="D47658" t="s">
        <v>2248</v>
      </c>
      <c r="E47658">
        <v>5</v>
      </c>
      <c r="F47658">
        <v>37.590000000000003</v>
      </c>
      <c r="G47658">
        <v>187.95</v>
      </c>
    </row>
    <row r="47659" spans="1:7" x14ac:dyDescent="0.3">
      <c r="A47659" t="s">
        <v>49991</v>
      </c>
      <c r="B47659" s="1">
        <v>45193</v>
      </c>
      <c r="C47659" t="s">
        <v>1257</v>
      </c>
      <c r="D47659" t="s">
        <v>2250</v>
      </c>
      <c r="E47659">
        <v>1</v>
      </c>
      <c r="F47659">
        <v>1008.24</v>
      </c>
      <c r="G47659">
        <v>1008.24</v>
      </c>
    </row>
    <row r="47660" spans="1:7" x14ac:dyDescent="0.3">
      <c r="A47660" t="s">
        <v>49992</v>
      </c>
      <c r="B47660" s="1">
        <v>45643</v>
      </c>
      <c r="C47660" t="s">
        <v>408</v>
      </c>
      <c r="D47660" t="s">
        <v>2202</v>
      </c>
      <c r="E47660">
        <v>1</v>
      </c>
      <c r="F47660">
        <v>2202.2399999999998</v>
      </c>
      <c r="G47660">
        <v>2202.2399999999998</v>
      </c>
    </row>
    <row r="47661" spans="1:7" x14ac:dyDescent="0.3">
      <c r="A47661" t="s">
        <v>49993</v>
      </c>
      <c r="B47661" s="1">
        <v>45532</v>
      </c>
      <c r="C47661" t="s">
        <v>2007</v>
      </c>
      <c r="D47661" t="s">
        <v>2291</v>
      </c>
      <c r="E47661">
        <v>1</v>
      </c>
      <c r="F47661">
        <v>19.95</v>
      </c>
      <c r="G47661">
        <v>19.95</v>
      </c>
    </row>
    <row r="47662" spans="1:7" x14ac:dyDescent="0.3">
      <c r="A47662" t="s">
        <v>49994</v>
      </c>
      <c r="B47662" s="1">
        <v>45784</v>
      </c>
      <c r="C47662" t="s">
        <v>1483</v>
      </c>
      <c r="D47662" t="s">
        <v>2219</v>
      </c>
      <c r="E47662">
        <v>1</v>
      </c>
      <c r="F47662">
        <v>661.99</v>
      </c>
      <c r="G47662">
        <v>661.99</v>
      </c>
    </row>
    <row r="47663" spans="1:7" x14ac:dyDescent="0.3">
      <c r="A47663" t="s">
        <v>49995</v>
      </c>
      <c r="B47663" s="1">
        <v>45833</v>
      </c>
      <c r="C47663" t="s">
        <v>2027</v>
      </c>
      <c r="D47663" t="s">
        <v>2292</v>
      </c>
      <c r="E47663">
        <v>3</v>
      </c>
      <c r="F47663">
        <v>414.05</v>
      </c>
      <c r="G47663">
        <v>1242.1500000000001</v>
      </c>
    </row>
    <row r="47664" spans="1:7" x14ac:dyDescent="0.3">
      <c r="A47664" t="s">
        <v>49996</v>
      </c>
      <c r="B47664" s="1">
        <v>45486</v>
      </c>
      <c r="C47664" t="s">
        <v>1844</v>
      </c>
      <c r="D47664" t="s">
        <v>2199</v>
      </c>
      <c r="E47664">
        <v>1</v>
      </c>
      <c r="F47664">
        <v>766.52</v>
      </c>
      <c r="G47664">
        <v>766.52</v>
      </c>
    </row>
    <row r="47665" spans="1:7" x14ac:dyDescent="0.3">
      <c r="A47665" t="s">
        <v>49997</v>
      </c>
      <c r="B47665" s="1">
        <v>45601</v>
      </c>
      <c r="C47665" t="s">
        <v>1195</v>
      </c>
      <c r="D47665" t="s">
        <v>2231</v>
      </c>
      <c r="E47665">
        <v>2</v>
      </c>
      <c r="F47665">
        <v>388.53</v>
      </c>
      <c r="G47665">
        <v>777.06</v>
      </c>
    </row>
    <row r="47666" spans="1:7" x14ac:dyDescent="0.3">
      <c r="A47666" t="s">
        <v>49998</v>
      </c>
      <c r="B47666" s="1">
        <v>45164</v>
      </c>
      <c r="C47666" t="s">
        <v>1820</v>
      </c>
      <c r="D47666" t="s">
        <v>2265</v>
      </c>
      <c r="E47666">
        <v>3</v>
      </c>
      <c r="F47666">
        <v>505.91</v>
      </c>
      <c r="G47666">
        <v>1517.73</v>
      </c>
    </row>
    <row r="47667" spans="1:7" x14ac:dyDescent="0.3">
      <c r="A47667" t="s">
        <v>49999</v>
      </c>
      <c r="B47667" s="1">
        <v>45544</v>
      </c>
      <c r="C47667" t="s">
        <v>580</v>
      </c>
      <c r="D47667" t="s">
        <v>2308</v>
      </c>
      <c r="E47667">
        <v>4</v>
      </c>
      <c r="F47667">
        <v>1085.6600000000001</v>
      </c>
      <c r="G47667">
        <v>4342.6400000000003</v>
      </c>
    </row>
    <row r="47668" spans="1:7" x14ac:dyDescent="0.3">
      <c r="A47668" t="s">
        <v>50000</v>
      </c>
      <c r="B47668" s="1">
        <v>45209</v>
      </c>
      <c r="C47668" t="s">
        <v>1254</v>
      </c>
      <c r="D47668" t="s">
        <v>2250</v>
      </c>
      <c r="E47668">
        <v>1</v>
      </c>
      <c r="F47668">
        <v>1008.24</v>
      </c>
      <c r="G47668">
        <v>1008.24</v>
      </c>
    </row>
    <row r="47669" spans="1:7" x14ac:dyDescent="0.3">
      <c r="A47669" t="s">
        <v>50001</v>
      </c>
      <c r="B47669" s="1">
        <v>45355</v>
      </c>
      <c r="C47669" t="s">
        <v>1333</v>
      </c>
      <c r="D47669" t="s">
        <v>2267</v>
      </c>
      <c r="E47669">
        <v>4</v>
      </c>
      <c r="F47669">
        <v>2331.73</v>
      </c>
      <c r="G47669">
        <v>9326.92</v>
      </c>
    </row>
    <row r="47670" spans="1:7" x14ac:dyDescent="0.3">
      <c r="A47670" t="s">
        <v>50002</v>
      </c>
      <c r="B47670" s="1">
        <v>45566</v>
      </c>
      <c r="C47670" t="s">
        <v>1086</v>
      </c>
      <c r="D47670" t="s">
        <v>2291</v>
      </c>
      <c r="E47670">
        <v>5</v>
      </c>
      <c r="F47670">
        <v>19.95</v>
      </c>
      <c r="G47670">
        <v>99.75</v>
      </c>
    </row>
    <row r="47671" spans="1:7" x14ac:dyDescent="0.3">
      <c r="A47671" t="s">
        <v>50003</v>
      </c>
      <c r="B47671" s="1">
        <v>45710</v>
      </c>
      <c r="C47671" t="s">
        <v>731</v>
      </c>
      <c r="D47671" t="s">
        <v>2278</v>
      </c>
      <c r="E47671">
        <v>5</v>
      </c>
      <c r="F47671">
        <v>1479.53</v>
      </c>
      <c r="G47671">
        <v>7397.65</v>
      </c>
    </row>
    <row r="47672" spans="1:7" x14ac:dyDescent="0.3">
      <c r="A47672" t="s">
        <v>50004</v>
      </c>
      <c r="B47672" s="1">
        <v>45610</v>
      </c>
      <c r="C47672" t="s">
        <v>712</v>
      </c>
      <c r="D47672" t="s">
        <v>2291</v>
      </c>
      <c r="E47672">
        <v>2</v>
      </c>
      <c r="F47672">
        <v>19.95</v>
      </c>
      <c r="G47672">
        <v>39.9</v>
      </c>
    </row>
    <row r="47673" spans="1:7" x14ac:dyDescent="0.3">
      <c r="A47673" t="s">
        <v>50005</v>
      </c>
      <c r="B47673" s="1">
        <v>45256</v>
      </c>
      <c r="C47673" t="s">
        <v>1830</v>
      </c>
      <c r="D47673" t="s">
        <v>2314</v>
      </c>
      <c r="E47673">
        <v>2</v>
      </c>
      <c r="F47673">
        <v>825.61</v>
      </c>
      <c r="G47673">
        <v>1651.22</v>
      </c>
    </row>
    <row r="47674" spans="1:7" x14ac:dyDescent="0.3">
      <c r="A47674" t="s">
        <v>50006</v>
      </c>
      <c r="B47674" s="1">
        <v>45829</v>
      </c>
      <c r="C47674" t="s">
        <v>413</v>
      </c>
      <c r="D47674" t="s">
        <v>2250</v>
      </c>
      <c r="E47674">
        <v>1</v>
      </c>
      <c r="F47674">
        <v>1008.24</v>
      </c>
      <c r="G47674">
        <v>1008.24</v>
      </c>
    </row>
    <row r="47675" spans="1:7" x14ac:dyDescent="0.3">
      <c r="A47675" t="s">
        <v>50007</v>
      </c>
      <c r="B47675" s="1">
        <v>45229</v>
      </c>
      <c r="C47675" t="s">
        <v>2031</v>
      </c>
      <c r="D47675" t="s">
        <v>2283</v>
      </c>
      <c r="E47675">
        <v>2</v>
      </c>
      <c r="F47675">
        <v>45.11</v>
      </c>
      <c r="G47675">
        <v>90.22</v>
      </c>
    </row>
    <row r="47676" spans="1:7" x14ac:dyDescent="0.3">
      <c r="A47676" t="s">
        <v>50008</v>
      </c>
      <c r="B47676" s="1">
        <v>45561</v>
      </c>
      <c r="C47676" t="s">
        <v>1334</v>
      </c>
      <c r="D47676" t="s">
        <v>2290</v>
      </c>
      <c r="E47676">
        <v>4</v>
      </c>
      <c r="F47676">
        <v>1318.78</v>
      </c>
      <c r="G47676">
        <v>5275.12</v>
      </c>
    </row>
    <row r="47677" spans="1:7" x14ac:dyDescent="0.3">
      <c r="A47677" t="s">
        <v>50009</v>
      </c>
      <c r="B47677" s="1">
        <v>45685</v>
      </c>
      <c r="C47677" t="s">
        <v>1231</v>
      </c>
      <c r="D47677" t="s">
        <v>2259</v>
      </c>
      <c r="E47677">
        <v>1</v>
      </c>
      <c r="F47677">
        <v>2107.87</v>
      </c>
      <c r="G47677">
        <v>2107.87</v>
      </c>
    </row>
    <row r="47678" spans="1:7" x14ac:dyDescent="0.3">
      <c r="A47678" t="s">
        <v>50010</v>
      </c>
      <c r="B47678" s="1">
        <v>45441</v>
      </c>
      <c r="C47678" t="s">
        <v>553</v>
      </c>
      <c r="D47678" t="s">
        <v>2278</v>
      </c>
      <c r="E47678">
        <v>4</v>
      </c>
      <c r="F47678">
        <v>1479.53</v>
      </c>
      <c r="G47678">
        <v>5918.12</v>
      </c>
    </row>
    <row r="47679" spans="1:7" x14ac:dyDescent="0.3">
      <c r="A47679" t="s">
        <v>50011</v>
      </c>
      <c r="B47679" s="1">
        <v>45506</v>
      </c>
      <c r="C47679" t="s">
        <v>1228</v>
      </c>
      <c r="D47679" t="s">
        <v>2316</v>
      </c>
      <c r="E47679">
        <v>5</v>
      </c>
      <c r="F47679">
        <v>663.96</v>
      </c>
      <c r="G47679">
        <v>3319.8</v>
      </c>
    </row>
    <row r="47680" spans="1:7" x14ac:dyDescent="0.3">
      <c r="A47680" t="s">
        <v>50012</v>
      </c>
      <c r="B47680" s="1">
        <v>45773</v>
      </c>
      <c r="C47680" t="s">
        <v>734</v>
      </c>
      <c r="D47680" t="s">
        <v>2297</v>
      </c>
      <c r="E47680">
        <v>5</v>
      </c>
      <c r="F47680">
        <v>1819.9</v>
      </c>
      <c r="G47680">
        <v>9099.5</v>
      </c>
    </row>
    <row r="47681" spans="1:7" x14ac:dyDescent="0.3">
      <c r="A47681" t="s">
        <v>50013</v>
      </c>
      <c r="B47681" s="1">
        <v>45600</v>
      </c>
      <c r="C47681" t="s">
        <v>1984</v>
      </c>
      <c r="D47681" t="s">
        <v>2240</v>
      </c>
      <c r="E47681">
        <v>3</v>
      </c>
      <c r="F47681">
        <v>301.85000000000002</v>
      </c>
      <c r="G47681">
        <v>905.55</v>
      </c>
    </row>
    <row r="47682" spans="1:7" x14ac:dyDescent="0.3">
      <c r="A47682" t="s">
        <v>50014</v>
      </c>
      <c r="B47682" s="1">
        <v>45599</v>
      </c>
      <c r="C47682" t="s">
        <v>414</v>
      </c>
      <c r="D47682" t="s">
        <v>2304</v>
      </c>
      <c r="E47682">
        <v>4</v>
      </c>
      <c r="F47682">
        <v>466.09</v>
      </c>
      <c r="G47682">
        <v>1864.36</v>
      </c>
    </row>
    <row r="47683" spans="1:7" x14ac:dyDescent="0.3">
      <c r="A47683" t="s">
        <v>50015</v>
      </c>
      <c r="B47683" s="1">
        <v>45446</v>
      </c>
      <c r="C47683" t="s">
        <v>638</v>
      </c>
      <c r="D47683" t="s">
        <v>2276</v>
      </c>
      <c r="E47683">
        <v>5</v>
      </c>
      <c r="F47683">
        <v>727.33</v>
      </c>
      <c r="G47683">
        <v>3636.65</v>
      </c>
    </row>
    <row r="47684" spans="1:7" x14ac:dyDescent="0.3">
      <c r="A47684" t="s">
        <v>50016</v>
      </c>
      <c r="B47684" s="1">
        <v>45737</v>
      </c>
      <c r="C47684" t="s">
        <v>920</v>
      </c>
      <c r="D47684" t="s">
        <v>2199</v>
      </c>
      <c r="E47684">
        <v>5</v>
      </c>
      <c r="F47684">
        <v>766.52</v>
      </c>
      <c r="G47684">
        <v>3832.6</v>
      </c>
    </row>
    <row r="47685" spans="1:7" x14ac:dyDescent="0.3">
      <c r="A47685" t="s">
        <v>50017</v>
      </c>
      <c r="B47685" s="1">
        <v>45167</v>
      </c>
      <c r="C47685" t="s">
        <v>753</v>
      </c>
      <c r="D47685" t="s">
        <v>2260</v>
      </c>
      <c r="E47685">
        <v>4</v>
      </c>
      <c r="F47685">
        <v>15.22</v>
      </c>
      <c r="G47685">
        <v>60.88</v>
      </c>
    </row>
    <row r="47686" spans="1:7" x14ac:dyDescent="0.3">
      <c r="A47686" t="s">
        <v>50018</v>
      </c>
      <c r="B47686" s="1">
        <v>45824</v>
      </c>
      <c r="C47686" t="s">
        <v>771</v>
      </c>
      <c r="D47686" t="s">
        <v>2311</v>
      </c>
      <c r="E47686">
        <v>5</v>
      </c>
      <c r="F47686">
        <v>95.97</v>
      </c>
      <c r="G47686">
        <v>479.85</v>
      </c>
    </row>
    <row r="47687" spans="1:7" x14ac:dyDescent="0.3">
      <c r="A47687" t="s">
        <v>50019</v>
      </c>
      <c r="B47687" s="1">
        <v>45503</v>
      </c>
      <c r="C47687" t="s">
        <v>631</v>
      </c>
      <c r="D47687" t="s">
        <v>2267</v>
      </c>
      <c r="E47687">
        <v>5</v>
      </c>
      <c r="F47687">
        <v>2331.73</v>
      </c>
      <c r="G47687">
        <v>11658.65</v>
      </c>
    </row>
    <row r="47688" spans="1:7" x14ac:dyDescent="0.3">
      <c r="A47688" t="s">
        <v>50020</v>
      </c>
      <c r="B47688" s="1">
        <v>45367</v>
      </c>
      <c r="C47688" t="s">
        <v>1026</v>
      </c>
      <c r="D47688" t="s">
        <v>2250</v>
      </c>
      <c r="E47688">
        <v>2</v>
      </c>
      <c r="F47688">
        <v>1008.24</v>
      </c>
      <c r="G47688">
        <v>2016.48</v>
      </c>
    </row>
    <row r="47689" spans="1:7" x14ac:dyDescent="0.3">
      <c r="A47689" t="s">
        <v>50021</v>
      </c>
      <c r="B47689" s="1">
        <v>45371</v>
      </c>
      <c r="C47689" t="s">
        <v>1942</v>
      </c>
      <c r="D47689" t="s">
        <v>2310</v>
      </c>
      <c r="E47689">
        <v>4</v>
      </c>
      <c r="F47689">
        <v>1335.23</v>
      </c>
      <c r="G47689">
        <v>5340.92</v>
      </c>
    </row>
    <row r="47690" spans="1:7" x14ac:dyDescent="0.3">
      <c r="A47690" t="s">
        <v>50022</v>
      </c>
      <c r="B47690" s="1">
        <v>45626</v>
      </c>
      <c r="C47690" t="s">
        <v>1198</v>
      </c>
      <c r="D47690" t="s">
        <v>2267</v>
      </c>
      <c r="E47690">
        <v>4</v>
      </c>
      <c r="F47690">
        <v>2331.73</v>
      </c>
      <c r="G47690">
        <v>9326.92</v>
      </c>
    </row>
    <row r="47691" spans="1:7" x14ac:dyDescent="0.3">
      <c r="A47691" t="s">
        <v>50023</v>
      </c>
      <c r="B47691" s="1">
        <v>45772</v>
      </c>
      <c r="C47691" t="s">
        <v>1044</v>
      </c>
      <c r="D47691" t="s">
        <v>2300</v>
      </c>
      <c r="E47691">
        <v>5</v>
      </c>
      <c r="F47691">
        <v>18.45</v>
      </c>
      <c r="G47691">
        <v>92.25</v>
      </c>
    </row>
    <row r="47692" spans="1:7" x14ac:dyDescent="0.3">
      <c r="A47692" t="s">
        <v>50024</v>
      </c>
      <c r="B47692" s="1">
        <v>45396</v>
      </c>
      <c r="C47692" t="s">
        <v>375</v>
      </c>
      <c r="D47692" t="s">
        <v>2287</v>
      </c>
      <c r="E47692">
        <v>5</v>
      </c>
      <c r="F47692">
        <v>918.47</v>
      </c>
      <c r="G47692">
        <v>4592.3500000000004</v>
      </c>
    </row>
    <row r="47693" spans="1:7" x14ac:dyDescent="0.3">
      <c r="A47693" t="s">
        <v>50025</v>
      </c>
      <c r="B47693" s="1">
        <v>45170</v>
      </c>
      <c r="C47693" t="s">
        <v>683</v>
      </c>
      <c r="D47693" t="s">
        <v>2286</v>
      </c>
      <c r="E47693">
        <v>2</v>
      </c>
      <c r="F47693">
        <v>187.68</v>
      </c>
      <c r="G47693">
        <v>375.36</v>
      </c>
    </row>
    <row r="47694" spans="1:7" x14ac:dyDescent="0.3">
      <c r="A47694" t="s">
        <v>50026</v>
      </c>
      <c r="B47694" s="1">
        <v>45391</v>
      </c>
      <c r="C47694" t="s">
        <v>295</v>
      </c>
      <c r="D47694" t="s">
        <v>2300</v>
      </c>
      <c r="E47694">
        <v>3</v>
      </c>
      <c r="F47694">
        <v>18.45</v>
      </c>
      <c r="G47694">
        <v>55.35</v>
      </c>
    </row>
    <row r="47695" spans="1:7" x14ac:dyDescent="0.3">
      <c r="A47695" t="s">
        <v>50027</v>
      </c>
      <c r="B47695" s="1">
        <v>45190</v>
      </c>
      <c r="C47695" t="s">
        <v>1135</v>
      </c>
      <c r="D47695" t="s">
        <v>2270</v>
      </c>
      <c r="E47695">
        <v>5</v>
      </c>
      <c r="F47695">
        <v>428.55</v>
      </c>
      <c r="G47695">
        <v>2142.75</v>
      </c>
    </row>
    <row r="47696" spans="1:7" x14ac:dyDescent="0.3">
      <c r="A47696" t="s">
        <v>50028</v>
      </c>
      <c r="B47696" s="1">
        <v>45192</v>
      </c>
      <c r="C47696" t="s">
        <v>1983</v>
      </c>
      <c r="D47696" t="s">
        <v>2213</v>
      </c>
      <c r="E47696">
        <v>1</v>
      </c>
      <c r="F47696">
        <v>1118.54</v>
      </c>
      <c r="G47696">
        <v>1118.54</v>
      </c>
    </row>
    <row r="47697" spans="1:7" x14ac:dyDescent="0.3">
      <c r="A47697" t="s">
        <v>50029</v>
      </c>
      <c r="B47697" s="1">
        <v>45382</v>
      </c>
      <c r="C47697" t="s">
        <v>763</v>
      </c>
      <c r="D47697" t="s">
        <v>2282</v>
      </c>
      <c r="E47697">
        <v>3</v>
      </c>
      <c r="F47697">
        <v>717.44</v>
      </c>
      <c r="G47697">
        <v>2152.3200000000002</v>
      </c>
    </row>
    <row r="47698" spans="1:7" x14ac:dyDescent="0.3">
      <c r="A47698" t="s">
        <v>50030</v>
      </c>
      <c r="B47698" s="1">
        <v>45860</v>
      </c>
      <c r="C47698" t="s">
        <v>920</v>
      </c>
      <c r="D47698" t="s">
        <v>2300</v>
      </c>
      <c r="E47698">
        <v>5</v>
      </c>
      <c r="F47698">
        <v>18.45</v>
      </c>
      <c r="G47698">
        <v>92.25</v>
      </c>
    </row>
    <row r="47699" spans="1:7" x14ac:dyDescent="0.3">
      <c r="A47699" t="s">
        <v>50031</v>
      </c>
      <c r="B47699" s="1">
        <v>45633</v>
      </c>
      <c r="C47699" t="s">
        <v>1501</v>
      </c>
      <c r="D47699" t="s">
        <v>2291</v>
      </c>
      <c r="E47699">
        <v>1</v>
      </c>
      <c r="F47699">
        <v>19.95</v>
      </c>
      <c r="G47699">
        <v>19.95</v>
      </c>
    </row>
    <row r="47700" spans="1:7" x14ac:dyDescent="0.3">
      <c r="A47700" t="s">
        <v>50032</v>
      </c>
      <c r="B47700" s="1">
        <v>45606</v>
      </c>
      <c r="C47700" t="s">
        <v>1386</v>
      </c>
      <c r="D47700" t="s">
        <v>2257</v>
      </c>
      <c r="E47700">
        <v>4</v>
      </c>
      <c r="F47700">
        <v>8.15</v>
      </c>
      <c r="G47700">
        <v>32.6</v>
      </c>
    </row>
    <row r="47701" spans="1:7" x14ac:dyDescent="0.3">
      <c r="A47701" t="s">
        <v>50033</v>
      </c>
      <c r="B47701" s="1">
        <v>45872</v>
      </c>
      <c r="C47701" t="s">
        <v>281</v>
      </c>
      <c r="D47701" t="s">
        <v>2279</v>
      </c>
      <c r="E47701">
        <v>3</v>
      </c>
      <c r="F47701">
        <v>1036.3599999999999</v>
      </c>
      <c r="G47701">
        <v>3109.08</v>
      </c>
    </row>
    <row r="47702" spans="1:7" x14ac:dyDescent="0.3">
      <c r="A47702" t="s">
        <v>50034</v>
      </c>
      <c r="B47702" s="1">
        <v>45530</v>
      </c>
      <c r="C47702" t="s">
        <v>2166</v>
      </c>
      <c r="D47702" t="s">
        <v>2293</v>
      </c>
      <c r="E47702">
        <v>5</v>
      </c>
      <c r="F47702">
        <v>48.02</v>
      </c>
      <c r="G47702">
        <v>240.1</v>
      </c>
    </row>
    <row r="47703" spans="1:7" x14ac:dyDescent="0.3">
      <c r="A47703" t="s">
        <v>50035</v>
      </c>
      <c r="B47703" s="1">
        <v>45595</v>
      </c>
      <c r="C47703" t="s">
        <v>1615</v>
      </c>
      <c r="D47703" t="s">
        <v>2267</v>
      </c>
      <c r="E47703">
        <v>5</v>
      </c>
      <c r="F47703">
        <v>2331.73</v>
      </c>
      <c r="G47703">
        <v>11658.65</v>
      </c>
    </row>
    <row r="47704" spans="1:7" x14ac:dyDescent="0.3">
      <c r="A47704" t="s">
        <v>50036</v>
      </c>
      <c r="B47704" s="1">
        <v>45435</v>
      </c>
      <c r="C47704" t="s">
        <v>722</v>
      </c>
      <c r="D47704" t="s">
        <v>2291</v>
      </c>
      <c r="E47704">
        <v>5</v>
      </c>
      <c r="F47704">
        <v>19.95</v>
      </c>
      <c r="G47704">
        <v>99.75</v>
      </c>
    </row>
    <row r="47705" spans="1:7" x14ac:dyDescent="0.3">
      <c r="A47705" t="s">
        <v>50037</v>
      </c>
      <c r="B47705" s="1">
        <v>45414</v>
      </c>
      <c r="C47705" t="s">
        <v>85</v>
      </c>
      <c r="D47705" t="s">
        <v>2305</v>
      </c>
      <c r="E47705">
        <v>5</v>
      </c>
      <c r="F47705">
        <v>45.31</v>
      </c>
      <c r="G47705">
        <v>226.55</v>
      </c>
    </row>
    <row r="47706" spans="1:7" x14ac:dyDescent="0.3">
      <c r="A47706" t="s">
        <v>50038</v>
      </c>
      <c r="B47706" s="1">
        <v>45420</v>
      </c>
      <c r="C47706" t="s">
        <v>688</v>
      </c>
      <c r="D47706" t="s">
        <v>2310</v>
      </c>
      <c r="E47706">
        <v>4</v>
      </c>
      <c r="F47706">
        <v>1335.23</v>
      </c>
      <c r="G47706">
        <v>5340.92</v>
      </c>
    </row>
    <row r="47707" spans="1:7" x14ac:dyDescent="0.3">
      <c r="A47707" t="s">
        <v>50039</v>
      </c>
      <c r="B47707" s="1">
        <v>45156</v>
      </c>
      <c r="C47707" t="s">
        <v>1729</v>
      </c>
      <c r="D47707" t="s">
        <v>2287</v>
      </c>
      <c r="E47707">
        <v>3</v>
      </c>
      <c r="F47707">
        <v>918.47</v>
      </c>
      <c r="G47707">
        <v>2755.41</v>
      </c>
    </row>
    <row r="47708" spans="1:7" x14ac:dyDescent="0.3">
      <c r="A47708" t="s">
        <v>50040</v>
      </c>
      <c r="B47708" s="1">
        <v>45536</v>
      </c>
      <c r="C47708" t="s">
        <v>1726</v>
      </c>
      <c r="D47708" t="s">
        <v>2227</v>
      </c>
      <c r="E47708">
        <v>1</v>
      </c>
      <c r="F47708">
        <v>81.260000000000005</v>
      </c>
      <c r="G47708">
        <v>81.260000000000005</v>
      </c>
    </row>
    <row r="47709" spans="1:7" x14ac:dyDescent="0.3">
      <c r="A47709" t="s">
        <v>50041</v>
      </c>
      <c r="B47709" s="1">
        <v>45399</v>
      </c>
      <c r="C47709" t="s">
        <v>822</v>
      </c>
      <c r="D47709" t="s">
        <v>2285</v>
      </c>
      <c r="E47709">
        <v>4</v>
      </c>
      <c r="F47709">
        <v>640.22</v>
      </c>
      <c r="G47709">
        <v>2560.88</v>
      </c>
    </row>
    <row r="47710" spans="1:7" x14ac:dyDescent="0.3">
      <c r="A47710" t="s">
        <v>50042</v>
      </c>
      <c r="B47710" s="1">
        <v>45803</v>
      </c>
      <c r="C47710" t="s">
        <v>1923</v>
      </c>
      <c r="D47710" t="s">
        <v>2218</v>
      </c>
      <c r="E47710">
        <v>1</v>
      </c>
      <c r="F47710">
        <v>403.58</v>
      </c>
      <c r="G47710">
        <v>403.58</v>
      </c>
    </row>
    <row r="47711" spans="1:7" x14ac:dyDescent="0.3">
      <c r="A47711" t="s">
        <v>50043</v>
      </c>
      <c r="B47711" s="1">
        <v>45365</v>
      </c>
      <c r="C47711" t="s">
        <v>2094</v>
      </c>
      <c r="D47711" t="s">
        <v>2238</v>
      </c>
      <c r="E47711">
        <v>3</v>
      </c>
      <c r="F47711">
        <v>22.3</v>
      </c>
      <c r="G47711">
        <v>66.900000000000006</v>
      </c>
    </row>
    <row r="47712" spans="1:7" x14ac:dyDescent="0.3">
      <c r="A47712" t="s">
        <v>50044</v>
      </c>
      <c r="B47712" s="1">
        <v>45731</v>
      </c>
      <c r="C47712" t="s">
        <v>2065</v>
      </c>
      <c r="D47712" t="s">
        <v>2287</v>
      </c>
      <c r="E47712">
        <v>2</v>
      </c>
      <c r="F47712">
        <v>918.47</v>
      </c>
      <c r="G47712">
        <v>1836.94</v>
      </c>
    </row>
    <row r="47713" spans="1:7" x14ac:dyDescent="0.3">
      <c r="A47713" t="s">
        <v>50045</v>
      </c>
      <c r="B47713" s="1">
        <v>45593</v>
      </c>
      <c r="C47713" t="s">
        <v>372</v>
      </c>
      <c r="D47713" t="s">
        <v>2291</v>
      </c>
      <c r="E47713">
        <v>4</v>
      </c>
      <c r="F47713">
        <v>19.95</v>
      </c>
      <c r="G47713">
        <v>79.8</v>
      </c>
    </row>
    <row r="47714" spans="1:7" x14ac:dyDescent="0.3">
      <c r="A47714" t="s">
        <v>50046</v>
      </c>
      <c r="B47714" s="1">
        <v>45456</v>
      </c>
      <c r="C47714" t="s">
        <v>1160</v>
      </c>
      <c r="D47714" t="s">
        <v>2252</v>
      </c>
      <c r="E47714">
        <v>5</v>
      </c>
      <c r="F47714">
        <v>15.09</v>
      </c>
      <c r="G47714">
        <v>75.45</v>
      </c>
    </row>
    <row r="47715" spans="1:7" x14ac:dyDescent="0.3">
      <c r="A47715" t="s">
        <v>50047</v>
      </c>
      <c r="B47715" s="1">
        <v>45664</v>
      </c>
      <c r="C47715" t="s">
        <v>1222</v>
      </c>
      <c r="D47715" t="s">
        <v>2216</v>
      </c>
      <c r="E47715">
        <v>5</v>
      </c>
      <c r="F47715">
        <v>1171.0999999999999</v>
      </c>
      <c r="G47715">
        <v>5855.5</v>
      </c>
    </row>
    <row r="47716" spans="1:7" x14ac:dyDescent="0.3">
      <c r="A47716" t="s">
        <v>50048</v>
      </c>
      <c r="B47716" s="1">
        <v>45371</v>
      </c>
      <c r="C47716" t="s">
        <v>2119</v>
      </c>
      <c r="D47716" t="s">
        <v>2318</v>
      </c>
      <c r="E47716">
        <v>1</v>
      </c>
      <c r="F47716">
        <v>1674.29</v>
      </c>
      <c r="G47716">
        <v>1674.29</v>
      </c>
    </row>
    <row r="47717" spans="1:7" x14ac:dyDescent="0.3">
      <c r="A47717" t="s">
        <v>50049</v>
      </c>
      <c r="B47717" s="1">
        <v>45426</v>
      </c>
      <c r="C47717" t="s">
        <v>929</v>
      </c>
      <c r="D47717" t="s">
        <v>2305</v>
      </c>
      <c r="E47717">
        <v>1</v>
      </c>
      <c r="F47717">
        <v>45.31</v>
      </c>
      <c r="G47717">
        <v>45.31</v>
      </c>
    </row>
    <row r="47718" spans="1:7" x14ac:dyDescent="0.3">
      <c r="A47718" t="s">
        <v>50050</v>
      </c>
      <c r="B47718" s="1">
        <v>45499</v>
      </c>
      <c r="C47718" t="s">
        <v>1912</v>
      </c>
      <c r="D47718" t="s">
        <v>2291</v>
      </c>
      <c r="E47718">
        <v>2</v>
      </c>
      <c r="F47718">
        <v>19.95</v>
      </c>
      <c r="G47718">
        <v>39.9</v>
      </c>
    </row>
    <row r="47719" spans="1:7" x14ac:dyDescent="0.3">
      <c r="A47719" t="s">
        <v>50051</v>
      </c>
      <c r="B47719" s="1">
        <v>45583</v>
      </c>
      <c r="C47719" t="s">
        <v>267</v>
      </c>
      <c r="D47719" t="s">
        <v>2294</v>
      </c>
      <c r="E47719">
        <v>2</v>
      </c>
      <c r="F47719">
        <v>341.1</v>
      </c>
      <c r="G47719">
        <v>682.2</v>
      </c>
    </row>
    <row r="47720" spans="1:7" x14ac:dyDescent="0.3">
      <c r="A47720" t="s">
        <v>50052</v>
      </c>
      <c r="B47720" s="1">
        <v>45414</v>
      </c>
      <c r="C47720" t="s">
        <v>1158</v>
      </c>
      <c r="D47720" t="s">
        <v>2238</v>
      </c>
      <c r="E47720">
        <v>1</v>
      </c>
      <c r="F47720">
        <v>22.3</v>
      </c>
      <c r="G47720">
        <v>22.3</v>
      </c>
    </row>
    <row r="47721" spans="1:7" x14ac:dyDescent="0.3">
      <c r="A47721" t="s">
        <v>50053</v>
      </c>
      <c r="B47721" s="1">
        <v>45562</v>
      </c>
      <c r="C47721" t="s">
        <v>249</v>
      </c>
      <c r="D47721" t="s">
        <v>2286</v>
      </c>
      <c r="E47721">
        <v>1</v>
      </c>
      <c r="F47721">
        <v>187.68</v>
      </c>
      <c r="G47721">
        <v>187.68</v>
      </c>
    </row>
    <row r="47722" spans="1:7" x14ac:dyDescent="0.3">
      <c r="A47722" t="s">
        <v>50054</v>
      </c>
      <c r="B47722" s="1">
        <v>45665</v>
      </c>
      <c r="C47722" t="s">
        <v>1783</v>
      </c>
      <c r="D47722" t="s">
        <v>2256</v>
      </c>
      <c r="E47722">
        <v>4</v>
      </c>
      <c r="F47722">
        <v>905.27</v>
      </c>
      <c r="G47722">
        <v>3621.08</v>
      </c>
    </row>
    <row r="47723" spans="1:7" x14ac:dyDescent="0.3">
      <c r="A47723" t="s">
        <v>50055</v>
      </c>
      <c r="B47723" s="1">
        <v>45514</v>
      </c>
      <c r="C47723" t="s">
        <v>1269</v>
      </c>
      <c r="D47723" t="s">
        <v>2236</v>
      </c>
      <c r="E47723">
        <v>4</v>
      </c>
      <c r="F47723">
        <v>1146.8499999999999</v>
      </c>
      <c r="G47723">
        <v>4587.3999999999996</v>
      </c>
    </row>
    <row r="47724" spans="1:7" x14ac:dyDescent="0.3">
      <c r="A47724" t="s">
        <v>50056</v>
      </c>
      <c r="B47724" s="1">
        <v>45329</v>
      </c>
      <c r="C47724" t="s">
        <v>1595</v>
      </c>
      <c r="D47724" t="s">
        <v>2250</v>
      </c>
      <c r="E47724">
        <v>3</v>
      </c>
      <c r="F47724">
        <v>1008.24</v>
      </c>
      <c r="G47724">
        <v>3024.72</v>
      </c>
    </row>
    <row r="47725" spans="1:7" x14ac:dyDescent="0.3">
      <c r="A47725" t="s">
        <v>50057</v>
      </c>
      <c r="B47725" s="1">
        <v>45354</v>
      </c>
      <c r="C47725" t="s">
        <v>949</v>
      </c>
      <c r="D47725" t="s">
        <v>2289</v>
      </c>
      <c r="E47725">
        <v>4</v>
      </c>
      <c r="F47725">
        <v>71.66</v>
      </c>
      <c r="G47725">
        <v>286.64</v>
      </c>
    </row>
    <row r="47726" spans="1:7" x14ac:dyDescent="0.3">
      <c r="A47726" t="s">
        <v>50058</v>
      </c>
      <c r="B47726" s="1">
        <v>45359</v>
      </c>
      <c r="C47726" t="s">
        <v>242</v>
      </c>
      <c r="D47726" t="s">
        <v>2310</v>
      </c>
      <c r="E47726">
        <v>3</v>
      </c>
      <c r="F47726">
        <v>1335.23</v>
      </c>
      <c r="G47726">
        <v>4005.69</v>
      </c>
    </row>
    <row r="47727" spans="1:7" x14ac:dyDescent="0.3">
      <c r="A47727" t="s">
        <v>50059</v>
      </c>
      <c r="B47727" s="1">
        <v>45837</v>
      </c>
      <c r="C47727" t="s">
        <v>900</v>
      </c>
      <c r="D47727" t="s">
        <v>2199</v>
      </c>
      <c r="E47727">
        <v>5</v>
      </c>
      <c r="F47727">
        <v>766.52</v>
      </c>
      <c r="G47727">
        <v>3832.6</v>
      </c>
    </row>
    <row r="47728" spans="1:7" x14ac:dyDescent="0.3">
      <c r="A47728" t="s">
        <v>50060</v>
      </c>
      <c r="B47728" s="1">
        <v>45856</v>
      </c>
      <c r="C47728" t="s">
        <v>955</v>
      </c>
      <c r="D47728" t="s">
        <v>2244</v>
      </c>
      <c r="E47728">
        <v>2</v>
      </c>
      <c r="F47728">
        <v>371.86</v>
      </c>
      <c r="G47728">
        <v>743.72</v>
      </c>
    </row>
    <row r="47729" spans="1:7" x14ac:dyDescent="0.3">
      <c r="A47729" t="s">
        <v>50061</v>
      </c>
      <c r="B47729" s="1">
        <v>45221</v>
      </c>
      <c r="C47729" t="s">
        <v>458</v>
      </c>
      <c r="D47729" t="s">
        <v>2292</v>
      </c>
      <c r="E47729">
        <v>5</v>
      </c>
      <c r="F47729">
        <v>414.05</v>
      </c>
      <c r="G47729">
        <v>2070.25</v>
      </c>
    </row>
    <row r="47730" spans="1:7" x14ac:dyDescent="0.3">
      <c r="A47730" t="s">
        <v>50062</v>
      </c>
      <c r="B47730" s="1">
        <v>45530</v>
      </c>
      <c r="C47730" t="s">
        <v>1066</v>
      </c>
      <c r="D47730" t="s">
        <v>2317</v>
      </c>
      <c r="E47730">
        <v>5</v>
      </c>
      <c r="F47730">
        <v>453.25</v>
      </c>
      <c r="G47730">
        <v>2266.25</v>
      </c>
    </row>
    <row r="47731" spans="1:7" x14ac:dyDescent="0.3">
      <c r="A47731" t="s">
        <v>50063</v>
      </c>
      <c r="B47731" s="1">
        <v>45609</v>
      </c>
      <c r="C47731" t="s">
        <v>1187</v>
      </c>
      <c r="D47731" t="s">
        <v>2312</v>
      </c>
      <c r="E47731">
        <v>4</v>
      </c>
      <c r="F47731">
        <v>239.87</v>
      </c>
      <c r="G47731">
        <v>959.48</v>
      </c>
    </row>
    <row r="47732" spans="1:7" x14ac:dyDescent="0.3">
      <c r="A47732" t="s">
        <v>50064</v>
      </c>
      <c r="B47732" s="1">
        <v>45164</v>
      </c>
      <c r="C47732" t="s">
        <v>119</v>
      </c>
      <c r="D47732" t="s">
        <v>2291</v>
      </c>
      <c r="E47732">
        <v>5</v>
      </c>
      <c r="F47732">
        <v>19.95</v>
      </c>
      <c r="G47732">
        <v>99.75</v>
      </c>
    </row>
    <row r="47733" spans="1:7" x14ac:dyDescent="0.3">
      <c r="A47733" t="s">
        <v>50065</v>
      </c>
      <c r="B47733" s="1">
        <v>45334</v>
      </c>
      <c r="C47733" t="s">
        <v>1567</v>
      </c>
      <c r="D47733" t="s">
        <v>2283</v>
      </c>
      <c r="E47733">
        <v>2</v>
      </c>
      <c r="F47733">
        <v>45.11</v>
      </c>
      <c r="G47733">
        <v>90.22</v>
      </c>
    </row>
    <row r="47734" spans="1:7" x14ac:dyDescent="0.3">
      <c r="A47734" t="s">
        <v>50066</v>
      </c>
      <c r="B47734" s="1">
        <v>45690</v>
      </c>
      <c r="C47734" t="s">
        <v>531</v>
      </c>
      <c r="D47734" t="s">
        <v>2292</v>
      </c>
      <c r="E47734">
        <v>1</v>
      </c>
      <c r="F47734">
        <v>414.05</v>
      </c>
      <c r="G47734">
        <v>414.05</v>
      </c>
    </row>
    <row r="47735" spans="1:7" x14ac:dyDescent="0.3">
      <c r="A47735" t="s">
        <v>50067</v>
      </c>
      <c r="B47735" s="1">
        <v>45574</v>
      </c>
      <c r="C47735" t="s">
        <v>1379</v>
      </c>
      <c r="D47735" t="s">
        <v>2221</v>
      </c>
      <c r="E47735">
        <v>4</v>
      </c>
      <c r="F47735">
        <v>465.52</v>
      </c>
      <c r="G47735">
        <v>1862.08</v>
      </c>
    </row>
    <row r="47736" spans="1:7" x14ac:dyDescent="0.3">
      <c r="A47736" t="s">
        <v>50068</v>
      </c>
      <c r="B47736" s="1">
        <v>45400</v>
      </c>
      <c r="C47736" t="s">
        <v>1086</v>
      </c>
      <c r="D47736" t="s">
        <v>2298</v>
      </c>
      <c r="E47736">
        <v>3</v>
      </c>
      <c r="F47736">
        <v>1264.97</v>
      </c>
      <c r="G47736">
        <v>3794.91</v>
      </c>
    </row>
    <row r="47737" spans="1:7" x14ac:dyDescent="0.3">
      <c r="A47737" t="s">
        <v>50069</v>
      </c>
      <c r="B47737" s="1">
        <v>45571</v>
      </c>
      <c r="C47737" t="s">
        <v>1345</v>
      </c>
      <c r="D47737" t="s">
        <v>2254</v>
      </c>
      <c r="E47737">
        <v>4</v>
      </c>
      <c r="F47737">
        <v>106.3</v>
      </c>
      <c r="G47737">
        <v>425.2</v>
      </c>
    </row>
    <row r="47738" spans="1:7" x14ac:dyDescent="0.3">
      <c r="A47738" t="s">
        <v>50070</v>
      </c>
      <c r="B47738" s="1">
        <v>45234</v>
      </c>
      <c r="C47738" t="s">
        <v>1742</v>
      </c>
      <c r="D47738" t="s">
        <v>2210</v>
      </c>
      <c r="E47738">
        <v>4</v>
      </c>
      <c r="F47738">
        <v>9.36</v>
      </c>
      <c r="G47738">
        <v>37.44</v>
      </c>
    </row>
    <row r="47739" spans="1:7" x14ac:dyDescent="0.3">
      <c r="A47739" t="s">
        <v>50071</v>
      </c>
      <c r="B47739" s="1">
        <v>45834</v>
      </c>
      <c r="C47739" t="s">
        <v>2011</v>
      </c>
      <c r="D47739" t="s">
        <v>2291</v>
      </c>
      <c r="E47739">
        <v>1</v>
      </c>
      <c r="F47739">
        <v>19.95</v>
      </c>
      <c r="G47739">
        <v>19.95</v>
      </c>
    </row>
    <row r="47740" spans="1:7" x14ac:dyDescent="0.3">
      <c r="A47740" t="s">
        <v>50072</v>
      </c>
      <c r="B47740" s="1">
        <v>45819</v>
      </c>
      <c r="C47740" t="s">
        <v>244</v>
      </c>
      <c r="D47740" t="s">
        <v>2308</v>
      </c>
      <c r="E47740">
        <v>5</v>
      </c>
      <c r="F47740">
        <v>1085.6600000000001</v>
      </c>
      <c r="G47740">
        <v>5428.3</v>
      </c>
    </row>
    <row r="47741" spans="1:7" x14ac:dyDescent="0.3">
      <c r="A47741" t="s">
        <v>50073</v>
      </c>
      <c r="B47741" s="1">
        <v>45400</v>
      </c>
      <c r="C47741" t="s">
        <v>1568</v>
      </c>
      <c r="D47741" t="s">
        <v>2275</v>
      </c>
      <c r="E47741">
        <v>1</v>
      </c>
      <c r="F47741">
        <v>29.11</v>
      </c>
      <c r="G47741">
        <v>29.11</v>
      </c>
    </row>
    <row r="47742" spans="1:7" x14ac:dyDescent="0.3">
      <c r="A47742" t="s">
        <v>50074</v>
      </c>
      <c r="B47742" s="1">
        <v>45305</v>
      </c>
      <c r="C47742" t="s">
        <v>756</v>
      </c>
      <c r="D47742" t="s">
        <v>2247</v>
      </c>
      <c r="E47742">
        <v>4</v>
      </c>
      <c r="F47742">
        <v>671.66</v>
      </c>
      <c r="G47742">
        <v>2686.64</v>
      </c>
    </row>
    <row r="47743" spans="1:7" x14ac:dyDescent="0.3">
      <c r="A47743" t="s">
        <v>50075</v>
      </c>
      <c r="B47743" s="1">
        <v>45308</v>
      </c>
      <c r="C47743" t="s">
        <v>463</v>
      </c>
      <c r="D47743" t="s">
        <v>2275</v>
      </c>
      <c r="E47743">
        <v>2</v>
      </c>
      <c r="F47743">
        <v>29.11</v>
      </c>
      <c r="G47743">
        <v>58.22</v>
      </c>
    </row>
    <row r="47744" spans="1:7" x14ac:dyDescent="0.3">
      <c r="A47744" t="s">
        <v>50076</v>
      </c>
      <c r="B47744" s="1">
        <v>45664</v>
      </c>
      <c r="C47744" t="s">
        <v>2056</v>
      </c>
      <c r="D47744" t="s">
        <v>2296</v>
      </c>
      <c r="E47744">
        <v>2</v>
      </c>
      <c r="F47744">
        <v>24.32</v>
      </c>
      <c r="G47744">
        <v>48.64</v>
      </c>
    </row>
    <row r="47745" spans="1:7" x14ac:dyDescent="0.3">
      <c r="A47745" t="s">
        <v>50077</v>
      </c>
      <c r="B47745" s="1">
        <v>45475</v>
      </c>
      <c r="C47745" t="s">
        <v>2128</v>
      </c>
      <c r="D47745" t="s">
        <v>2286</v>
      </c>
      <c r="E47745">
        <v>4</v>
      </c>
      <c r="F47745">
        <v>187.68</v>
      </c>
      <c r="G47745">
        <v>750.72</v>
      </c>
    </row>
    <row r="47746" spans="1:7" x14ac:dyDescent="0.3">
      <c r="A47746" t="s">
        <v>50078</v>
      </c>
      <c r="B47746" s="1">
        <v>45708</v>
      </c>
      <c r="C47746" t="s">
        <v>262</v>
      </c>
      <c r="D47746" t="s">
        <v>2296</v>
      </c>
      <c r="E47746">
        <v>2</v>
      </c>
      <c r="F47746">
        <v>24.32</v>
      </c>
      <c r="G47746">
        <v>48.64</v>
      </c>
    </row>
    <row r="47747" spans="1:7" x14ac:dyDescent="0.3">
      <c r="A47747" t="s">
        <v>50079</v>
      </c>
      <c r="B47747" s="1">
        <v>45559</v>
      </c>
      <c r="C47747" t="s">
        <v>1959</v>
      </c>
      <c r="D47747" t="s">
        <v>2280</v>
      </c>
      <c r="E47747">
        <v>3</v>
      </c>
      <c r="F47747">
        <v>1790.33</v>
      </c>
      <c r="G47747">
        <v>5370.99</v>
      </c>
    </row>
    <row r="47748" spans="1:7" x14ac:dyDescent="0.3">
      <c r="A47748" t="s">
        <v>50080</v>
      </c>
      <c r="B47748" s="1">
        <v>45816</v>
      </c>
      <c r="C47748" t="s">
        <v>210</v>
      </c>
      <c r="D47748" t="s">
        <v>2241</v>
      </c>
      <c r="E47748">
        <v>1</v>
      </c>
      <c r="F47748">
        <v>42.98</v>
      </c>
      <c r="G47748">
        <v>42.98</v>
      </c>
    </row>
    <row r="47749" spans="1:7" x14ac:dyDescent="0.3">
      <c r="A47749" t="s">
        <v>50081</v>
      </c>
      <c r="B47749" s="1">
        <v>45709</v>
      </c>
      <c r="C47749" t="s">
        <v>1279</v>
      </c>
      <c r="D47749" t="s">
        <v>2250</v>
      </c>
      <c r="E47749">
        <v>4</v>
      </c>
      <c r="F47749">
        <v>1008.24</v>
      </c>
      <c r="G47749">
        <v>4032.96</v>
      </c>
    </row>
    <row r="47750" spans="1:7" x14ac:dyDescent="0.3">
      <c r="A47750" t="s">
        <v>50082</v>
      </c>
      <c r="B47750" s="1">
        <v>45765</v>
      </c>
      <c r="C47750" t="s">
        <v>1466</v>
      </c>
      <c r="D47750" t="s">
        <v>2231</v>
      </c>
      <c r="E47750">
        <v>4</v>
      </c>
      <c r="F47750">
        <v>388.53</v>
      </c>
      <c r="G47750">
        <v>1554.12</v>
      </c>
    </row>
    <row r="47751" spans="1:7" x14ac:dyDescent="0.3">
      <c r="A47751" t="s">
        <v>50083</v>
      </c>
      <c r="B47751" s="1">
        <v>45539</v>
      </c>
      <c r="C47751" t="s">
        <v>1636</v>
      </c>
      <c r="D47751" t="s">
        <v>2289</v>
      </c>
      <c r="E47751">
        <v>1</v>
      </c>
      <c r="F47751">
        <v>71.66</v>
      </c>
      <c r="G47751">
        <v>71.66</v>
      </c>
    </row>
    <row r="47752" spans="1:7" x14ac:dyDescent="0.3">
      <c r="A47752" t="s">
        <v>50084</v>
      </c>
      <c r="B47752" s="1">
        <v>45652</v>
      </c>
      <c r="C47752" t="s">
        <v>2091</v>
      </c>
      <c r="D47752" t="s">
        <v>2284</v>
      </c>
      <c r="E47752">
        <v>5</v>
      </c>
      <c r="F47752">
        <v>54.83</v>
      </c>
      <c r="G47752">
        <v>274.14999999999998</v>
      </c>
    </row>
    <row r="47753" spans="1:7" x14ac:dyDescent="0.3">
      <c r="A47753" t="s">
        <v>50085</v>
      </c>
      <c r="B47753" s="1">
        <v>45614</v>
      </c>
      <c r="C47753" t="s">
        <v>2002</v>
      </c>
      <c r="D47753" t="s">
        <v>2263</v>
      </c>
      <c r="E47753">
        <v>1</v>
      </c>
      <c r="F47753">
        <v>159.09</v>
      </c>
      <c r="G47753">
        <v>159.09</v>
      </c>
    </row>
    <row r="47754" spans="1:7" x14ac:dyDescent="0.3">
      <c r="A47754" t="s">
        <v>50086</v>
      </c>
      <c r="B47754" s="1">
        <v>45283</v>
      </c>
      <c r="C47754" t="s">
        <v>560</v>
      </c>
      <c r="D47754" t="s">
        <v>2236</v>
      </c>
      <c r="E47754">
        <v>4</v>
      </c>
      <c r="F47754">
        <v>1146.8499999999999</v>
      </c>
      <c r="G47754">
        <v>4587.3999999999996</v>
      </c>
    </row>
    <row r="47755" spans="1:7" x14ac:dyDescent="0.3">
      <c r="A47755" t="s">
        <v>50087</v>
      </c>
      <c r="B47755" s="1">
        <v>45307</v>
      </c>
      <c r="C47755" t="s">
        <v>476</v>
      </c>
      <c r="D47755" t="s">
        <v>2311</v>
      </c>
      <c r="E47755">
        <v>1</v>
      </c>
      <c r="F47755">
        <v>95.97</v>
      </c>
      <c r="G47755">
        <v>95.97</v>
      </c>
    </row>
    <row r="47756" spans="1:7" x14ac:dyDescent="0.3">
      <c r="A47756" t="s">
        <v>50088</v>
      </c>
      <c r="B47756" s="1">
        <v>45376</v>
      </c>
      <c r="C47756" t="s">
        <v>850</v>
      </c>
      <c r="D47756" t="s">
        <v>2241</v>
      </c>
      <c r="E47756">
        <v>4</v>
      </c>
      <c r="F47756">
        <v>42.98</v>
      </c>
      <c r="G47756">
        <v>171.92</v>
      </c>
    </row>
    <row r="47757" spans="1:7" x14ac:dyDescent="0.3">
      <c r="A47757" t="s">
        <v>50089</v>
      </c>
      <c r="B47757" s="1">
        <v>45430</v>
      </c>
      <c r="C47757" t="s">
        <v>1165</v>
      </c>
      <c r="D47757" t="s">
        <v>2218</v>
      </c>
      <c r="E47757">
        <v>2</v>
      </c>
      <c r="F47757">
        <v>403.58</v>
      </c>
      <c r="G47757">
        <v>807.16</v>
      </c>
    </row>
    <row r="47758" spans="1:7" x14ac:dyDescent="0.3">
      <c r="A47758" t="s">
        <v>50090</v>
      </c>
      <c r="B47758" s="1">
        <v>45651</v>
      </c>
      <c r="C47758" t="s">
        <v>360</v>
      </c>
      <c r="D47758" t="s">
        <v>2309</v>
      </c>
      <c r="E47758">
        <v>1</v>
      </c>
      <c r="F47758">
        <v>42.69</v>
      </c>
      <c r="G47758">
        <v>42.69</v>
      </c>
    </row>
    <row r="47759" spans="1:7" x14ac:dyDescent="0.3">
      <c r="A47759" t="s">
        <v>50091</v>
      </c>
      <c r="B47759" s="1">
        <v>45740</v>
      </c>
      <c r="C47759" t="s">
        <v>657</v>
      </c>
      <c r="D47759" t="s">
        <v>2238</v>
      </c>
      <c r="E47759">
        <v>3</v>
      </c>
      <c r="F47759">
        <v>22.3</v>
      </c>
      <c r="G47759">
        <v>66.900000000000006</v>
      </c>
    </row>
    <row r="47760" spans="1:7" x14ac:dyDescent="0.3">
      <c r="A47760" t="s">
        <v>50092</v>
      </c>
      <c r="B47760" s="1">
        <v>45320</v>
      </c>
      <c r="C47760" t="s">
        <v>720</v>
      </c>
      <c r="D47760" t="s">
        <v>2282</v>
      </c>
      <c r="E47760">
        <v>2</v>
      </c>
      <c r="F47760">
        <v>717.44</v>
      </c>
      <c r="G47760">
        <v>1434.88</v>
      </c>
    </row>
    <row r="47761" spans="1:7" x14ac:dyDescent="0.3">
      <c r="A47761" t="s">
        <v>50093</v>
      </c>
      <c r="B47761" s="1">
        <v>45202</v>
      </c>
      <c r="C47761" t="s">
        <v>416</v>
      </c>
      <c r="D47761" t="s">
        <v>2307</v>
      </c>
      <c r="E47761">
        <v>4</v>
      </c>
      <c r="F47761">
        <v>38.6</v>
      </c>
      <c r="G47761">
        <v>154.4</v>
      </c>
    </row>
    <row r="47762" spans="1:7" x14ac:dyDescent="0.3">
      <c r="A47762" t="s">
        <v>50094</v>
      </c>
      <c r="B47762" s="1">
        <v>45632</v>
      </c>
      <c r="C47762" t="s">
        <v>2158</v>
      </c>
      <c r="D47762" t="s">
        <v>2292</v>
      </c>
      <c r="E47762">
        <v>3</v>
      </c>
      <c r="F47762">
        <v>414.05</v>
      </c>
      <c r="G47762">
        <v>1242.1500000000001</v>
      </c>
    </row>
    <row r="47763" spans="1:7" x14ac:dyDescent="0.3">
      <c r="A47763" t="s">
        <v>50095</v>
      </c>
      <c r="B47763" s="1">
        <v>45516</v>
      </c>
      <c r="C47763" t="s">
        <v>1721</v>
      </c>
      <c r="D47763" t="s">
        <v>2257</v>
      </c>
      <c r="E47763">
        <v>5</v>
      </c>
      <c r="F47763">
        <v>8.15</v>
      </c>
      <c r="G47763">
        <v>40.75</v>
      </c>
    </row>
    <row r="47764" spans="1:7" x14ac:dyDescent="0.3">
      <c r="A47764" t="s">
        <v>50096</v>
      </c>
      <c r="B47764" s="1">
        <v>45432</v>
      </c>
      <c r="C47764" t="s">
        <v>1111</v>
      </c>
      <c r="D47764" t="s">
        <v>2312</v>
      </c>
      <c r="E47764">
        <v>5</v>
      </c>
      <c r="F47764">
        <v>239.87</v>
      </c>
      <c r="G47764">
        <v>1199.3499999999999</v>
      </c>
    </row>
    <row r="47765" spans="1:7" x14ac:dyDescent="0.3">
      <c r="A47765" t="s">
        <v>50097</v>
      </c>
      <c r="B47765" s="1">
        <v>45659</v>
      </c>
      <c r="C47765" t="s">
        <v>1095</v>
      </c>
      <c r="D47765" t="s">
        <v>2303</v>
      </c>
      <c r="E47765">
        <v>1</v>
      </c>
      <c r="F47765">
        <v>1594.04</v>
      </c>
      <c r="G47765">
        <v>1594.04</v>
      </c>
    </row>
    <row r="47766" spans="1:7" x14ac:dyDescent="0.3">
      <c r="A47766" t="s">
        <v>50098</v>
      </c>
      <c r="B47766" s="1">
        <v>45675</v>
      </c>
      <c r="C47766" t="s">
        <v>190</v>
      </c>
      <c r="D47766" t="s">
        <v>2304</v>
      </c>
      <c r="E47766">
        <v>5</v>
      </c>
      <c r="F47766">
        <v>466.09</v>
      </c>
      <c r="G47766">
        <v>2330.4499999999998</v>
      </c>
    </row>
    <row r="47767" spans="1:7" x14ac:dyDescent="0.3">
      <c r="A47767" t="s">
        <v>50099</v>
      </c>
      <c r="B47767" s="1">
        <v>45781</v>
      </c>
      <c r="C47767" t="s">
        <v>320</v>
      </c>
      <c r="D47767" t="s">
        <v>2302</v>
      </c>
      <c r="E47767">
        <v>1</v>
      </c>
      <c r="F47767">
        <v>1157.93</v>
      </c>
      <c r="G47767">
        <v>1157.93</v>
      </c>
    </row>
    <row r="47768" spans="1:7" x14ac:dyDescent="0.3">
      <c r="A47768" t="s">
        <v>50100</v>
      </c>
      <c r="B47768" s="1">
        <v>45529</v>
      </c>
      <c r="C47768" t="s">
        <v>1039</v>
      </c>
      <c r="D47768" t="s">
        <v>2230</v>
      </c>
      <c r="E47768">
        <v>5</v>
      </c>
      <c r="F47768">
        <v>35.78</v>
      </c>
      <c r="G47768">
        <v>178.9</v>
      </c>
    </row>
    <row r="47769" spans="1:7" x14ac:dyDescent="0.3">
      <c r="A47769" t="s">
        <v>50101</v>
      </c>
      <c r="B47769" s="1">
        <v>45305</v>
      </c>
      <c r="C47769" t="s">
        <v>1732</v>
      </c>
      <c r="D47769" t="s">
        <v>2279</v>
      </c>
      <c r="E47769">
        <v>4</v>
      </c>
      <c r="F47769">
        <v>1036.3599999999999</v>
      </c>
      <c r="G47769">
        <v>4145.4399999999996</v>
      </c>
    </row>
    <row r="47770" spans="1:7" x14ac:dyDescent="0.3">
      <c r="A47770" t="s">
        <v>50102</v>
      </c>
      <c r="B47770" s="1">
        <v>45716</v>
      </c>
      <c r="C47770" t="s">
        <v>419</v>
      </c>
      <c r="D47770" t="s">
        <v>2289</v>
      </c>
      <c r="E47770">
        <v>3</v>
      </c>
      <c r="F47770">
        <v>71.66</v>
      </c>
      <c r="G47770">
        <v>214.98</v>
      </c>
    </row>
    <row r="47771" spans="1:7" x14ac:dyDescent="0.3">
      <c r="A47771" t="s">
        <v>50103</v>
      </c>
      <c r="B47771" s="1">
        <v>45519</v>
      </c>
      <c r="C47771" t="s">
        <v>1833</v>
      </c>
      <c r="D47771" t="s">
        <v>2276</v>
      </c>
      <c r="E47771">
        <v>3</v>
      </c>
      <c r="F47771">
        <v>727.33</v>
      </c>
      <c r="G47771">
        <v>2181.9899999999998</v>
      </c>
    </row>
    <row r="47772" spans="1:7" x14ac:dyDescent="0.3">
      <c r="A47772" t="s">
        <v>50104</v>
      </c>
      <c r="B47772" s="1">
        <v>45187</v>
      </c>
      <c r="C47772" t="s">
        <v>477</v>
      </c>
      <c r="D47772" t="s">
        <v>2294</v>
      </c>
      <c r="E47772">
        <v>5</v>
      </c>
      <c r="F47772">
        <v>341.1</v>
      </c>
      <c r="G47772">
        <v>1705.5</v>
      </c>
    </row>
    <row r="47773" spans="1:7" x14ac:dyDescent="0.3">
      <c r="A47773" t="s">
        <v>50105</v>
      </c>
      <c r="B47773" s="1">
        <v>45597</v>
      </c>
      <c r="C47773" t="s">
        <v>1662</v>
      </c>
      <c r="D47773" t="s">
        <v>2244</v>
      </c>
      <c r="E47773">
        <v>4</v>
      </c>
      <c r="F47773">
        <v>371.86</v>
      </c>
      <c r="G47773">
        <v>1487.44</v>
      </c>
    </row>
    <row r="47774" spans="1:7" x14ac:dyDescent="0.3">
      <c r="A47774" t="s">
        <v>50106</v>
      </c>
      <c r="B47774" s="1">
        <v>45459</v>
      </c>
      <c r="C47774" t="s">
        <v>965</v>
      </c>
      <c r="D47774" t="s">
        <v>2240</v>
      </c>
      <c r="E47774">
        <v>2</v>
      </c>
      <c r="F47774">
        <v>301.85000000000002</v>
      </c>
      <c r="G47774">
        <v>603.70000000000005</v>
      </c>
    </row>
    <row r="47775" spans="1:7" x14ac:dyDescent="0.3">
      <c r="A47775" t="s">
        <v>50107</v>
      </c>
      <c r="B47775" s="1">
        <v>45303</v>
      </c>
      <c r="C47775" t="s">
        <v>570</v>
      </c>
      <c r="D47775" t="s">
        <v>2236</v>
      </c>
      <c r="E47775">
        <v>1</v>
      </c>
      <c r="F47775">
        <v>1146.8499999999999</v>
      </c>
      <c r="G47775">
        <v>1146.8499999999999</v>
      </c>
    </row>
    <row r="47776" spans="1:7" x14ac:dyDescent="0.3">
      <c r="A47776" t="s">
        <v>50108</v>
      </c>
      <c r="B47776" s="1">
        <v>45648</v>
      </c>
      <c r="C47776" t="s">
        <v>1699</v>
      </c>
      <c r="D47776" t="s">
        <v>2221</v>
      </c>
      <c r="E47776">
        <v>2</v>
      </c>
      <c r="F47776">
        <v>465.52</v>
      </c>
      <c r="G47776">
        <v>931.04</v>
      </c>
    </row>
    <row r="47777" spans="1:7" x14ac:dyDescent="0.3">
      <c r="A47777" t="s">
        <v>50109</v>
      </c>
      <c r="B47777" s="1">
        <v>45173</v>
      </c>
      <c r="C47777" t="s">
        <v>377</v>
      </c>
      <c r="D47777" t="s">
        <v>2285</v>
      </c>
      <c r="E47777">
        <v>4</v>
      </c>
      <c r="F47777">
        <v>640.22</v>
      </c>
      <c r="G47777">
        <v>2560.88</v>
      </c>
    </row>
    <row r="47778" spans="1:7" x14ac:dyDescent="0.3">
      <c r="A47778" t="s">
        <v>50110</v>
      </c>
      <c r="B47778" s="1">
        <v>45783</v>
      </c>
      <c r="C47778" t="s">
        <v>428</v>
      </c>
      <c r="D47778" t="s">
        <v>2230</v>
      </c>
      <c r="E47778">
        <v>1</v>
      </c>
      <c r="F47778">
        <v>35.78</v>
      </c>
      <c r="G47778">
        <v>35.78</v>
      </c>
    </row>
    <row r="47779" spans="1:7" x14ac:dyDescent="0.3">
      <c r="A47779" t="s">
        <v>50111</v>
      </c>
      <c r="B47779" s="1">
        <v>45529</v>
      </c>
      <c r="C47779" t="s">
        <v>431</v>
      </c>
      <c r="D47779" t="s">
        <v>2270</v>
      </c>
      <c r="E47779">
        <v>2</v>
      </c>
      <c r="F47779">
        <v>428.55</v>
      </c>
      <c r="G47779">
        <v>857.1</v>
      </c>
    </row>
    <row r="47780" spans="1:7" x14ac:dyDescent="0.3">
      <c r="A47780" t="s">
        <v>50112</v>
      </c>
      <c r="B47780" s="1">
        <v>45622</v>
      </c>
      <c r="C47780" t="s">
        <v>1042</v>
      </c>
      <c r="D47780" t="s">
        <v>2257</v>
      </c>
      <c r="E47780">
        <v>3</v>
      </c>
      <c r="F47780">
        <v>8.15</v>
      </c>
      <c r="G47780">
        <v>24.45</v>
      </c>
    </row>
    <row r="47781" spans="1:7" x14ac:dyDescent="0.3">
      <c r="A47781" t="s">
        <v>50113</v>
      </c>
      <c r="B47781" s="1">
        <v>45201</v>
      </c>
      <c r="C47781" t="s">
        <v>217</v>
      </c>
      <c r="D47781" t="s">
        <v>2257</v>
      </c>
      <c r="E47781">
        <v>3</v>
      </c>
      <c r="F47781">
        <v>8.15</v>
      </c>
      <c r="G47781">
        <v>24.45</v>
      </c>
    </row>
    <row r="47782" spans="1:7" x14ac:dyDescent="0.3">
      <c r="A47782" t="s">
        <v>50114</v>
      </c>
      <c r="B47782" s="1">
        <v>45785</v>
      </c>
      <c r="C47782" t="s">
        <v>1291</v>
      </c>
      <c r="D47782" t="s">
        <v>2224</v>
      </c>
      <c r="E47782">
        <v>4</v>
      </c>
      <c r="F47782">
        <v>49.79</v>
      </c>
      <c r="G47782">
        <v>199.16</v>
      </c>
    </row>
    <row r="47783" spans="1:7" x14ac:dyDescent="0.3">
      <c r="A47783" t="s">
        <v>50115</v>
      </c>
      <c r="B47783" s="1">
        <v>45414</v>
      </c>
      <c r="C47783" t="s">
        <v>1097</v>
      </c>
      <c r="D47783" t="s">
        <v>2280</v>
      </c>
      <c r="E47783">
        <v>3</v>
      </c>
      <c r="F47783">
        <v>1790.33</v>
      </c>
      <c r="G47783">
        <v>5370.99</v>
      </c>
    </row>
    <row r="47784" spans="1:7" x14ac:dyDescent="0.3">
      <c r="A47784" t="s">
        <v>50116</v>
      </c>
      <c r="B47784" s="1">
        <v>45567</v>
      </c>
      <c r="C47784" t="s">
        <v>2047</v>
      </c>
      <c r="D47784" t="s">
        <v>2294</v>
      </c>
      <c r="E47784">
        <v>3</v>
      </c>
      <c r="F47784">
        <v>341.1</v>
      </c>
      <c r="G47784">
        <v>1023.3</v>
      </c>
    </row>
    <row r="47785" spans="1:7" x14ac:dyDescent="0.3">
      <c r="A47785" t="s">
        <v>50117</v>
      </c>
      <c r="B47785" s="1">
        <v>45407</v>
      </c>
      <c r="C47785" t="s">
        <v>633</v>
      </c>
      <c r="D47785" t="s">
        <v>2236</v>
      </c>
      <c r="E47785">
        <v>1</v>
      </c>
      <c r="F47785">
        <v>1146.8499999999999</v>
      </c>
      <c r="G47785">
        <v>1146.8499999999999</v>
      </c>
    </row>
    <row r="47786" spans="1:7" x14ac:dyDescent="0.3">
      <c r="A47786" t="s">
        <v>50118</v>
      </c>
      <c r="B47786" s="1">
        <v>45745</v>
      </c>
      <c r="C47786" t="s">
        <v>1712</v>
      </c>
      <c r="D47786" t="s">
        <v>2283</v>
      </c>
      <c r="E47786">
        <v>2</v>
      </c>
      <c r="F47786">
        <v>45.11</v>
      </c>
      <c r="G47786">
        <v>90.22</v>
      </c>
    </row>
    <row r="47787" spans="1:7" x14ac:dyDescent="0.3">
      <c r="A47787" t="s">
        <v>50119</v>
      </c>
      <c r="B47787" s="1">
        <v>45521</v>
      </c>
      <c r="C47787" t="s">
        <v>759</v>
      </c>
      <c r="D47787" t="s">
        <v>2265</v>
      </c>
      <c r="E47787">
        <v>5</v>
      </c>
      <c r="F47787">
        <v>505.91</v>
      </c>
      <c r="G47787">
        <v>2529.5500000000002</v>
      </c>
    </row>
    <row r="47788" spans="1:7" x14ac:dyDescent="0.3">
      <c r="A47788" t="s">
        <v>50120</v>
      </c>
      <c r="B47788" s="1">
        <v>45695</v>
      </c>
      <c r="C47788" t="s">
        <v>161</v>
      </c>
      <c r="D47788" t="s">
        <v>2273</v>
      </c>
      <c r="E47788">
        <v>2</v>
      </c>
      <c r="F47788">
        <v>832.69</v>
      </c>
      <c r="G47788">
        <v>1665.38</v>
      </c>
    </row>
    <row r="47789" spans="1:7" x14ac:dyDescent="0.3">
      <c r="A47789" t="s">
        <v>50121</v>
      </c>
      <c r="B47789" s="1">
        <v>45405</v>
      </c>
      <c r="C47789" t="s">
        <v>110</v>
      </c>
      <c r="D47789" t="s">
        <v>2231</v>
      </c>
      <c r="E47789">
        <v>3</v>
      </c>
      <c r="F47789">
        <v>388.53</v>
      </c>
      <c r="G47789">
        <v>1165.5899999999999</v>
      </c>
    </row>
    <row r="47790" spans="1:7" x14ac:dyDescent="0.3">
      <c r="A47790" t="s">
        <v>50122</v>
      </c>
      <c r="B47790" s="1">
        <v>45433</v>
      </c>
      <c r="C47790" t="s">
        <v>777</v>
      </c>
      <c r="D47790" t="s">
        <v>2265</v>
      </c>
      <c r="E47790">
        <v>4</v>
      </c>
      <c r="F47790">
        <v>505.91</v>
      </c>
      <c r="G47790">
        <v>2023.64</v>
      </c>
    </row>
    <row r="47791" spans="1:7" x14ac:dyDescent="0.3">
      <c r="A47791" t="s">
        <v>50123</v>
      </c>
      <c r="B47791" s="1">
        <v>45260</v>
      </c>
      <c r="C47791" t="s">
        <v>1960</v>
      </c>
      <c r="D47791" t="s">
        <v>2279</v>
      </c>
      <c r="E47791">
        <v>4</v>
      </c>
      <c r="F47791">
        <v>1036.3599999999999</v>
      </c>
      <c r="G47791">
        <v>4145.4399999999996</v>
      </c>
    </row>
    <row r="47792" spans="1:7" x14ac:dyDescent="0.3">
      <c r="A47792" t="s">
        <v>50124</v>
      </c>
      <c r="B47792" s="1">
        <v>45493</v>
      </c>
      <c r="C47792" t="s">
        <v>115</v>
      </c>
      <c r="D47792" t="s">
        <v>2241</v>
      </c>
      <c r="E47792">
        <v>2</v>
      </c>
      <c r="F47792">
        <v>42.98</v>
      </c>
      <c r="G47792">
        <v>85.96</v>
      </c>
    </row>
    <row r="47793" spans="1:7" x14ac:dyDescent="0.3">
      <c r="A47793" t="s">
        <v>50125</v>
      </c>
      <c r="B47793" s="1">
        <v>45789</v>
      </c>
      <c r="C47793" t="s">
        <v>294</v>
      </c>
      <c r="D47793" t="s">
        <v>2247</v>
      </c>
      <c r="E47793">
        <v>3</v>
      </c>
      <c r="F47793">
        <v>671.66</v>
      </c>
      <c r="G47793">
        <v>2014.98</v>
      </c>
    </row>
    <row r="47794" spans="1:7" x14ac:dyDescent="0.3">
      <c r="A47794" t="s">
        <v>50126</v>
      </c>
      <c r="B47794" s="1">
        <v>45239</v>
      </c>
      <c r="C47794" t="s">
        <v>244</v>
      </c>
      <c r="D47794" t="s">
        <v>2294</v>
      </c>
      <c r="E47794">
        <v>5</v>
      </c>
      <c r="F47794">
        <v>341.1</v>
      </c>
      <c r="G47794">
        <v>1705.5</v>
      </c>
    </row>
    <row r="47795" spans="1:7" x14ac:dyDescent="0.3">
      <c r="A47795" t="s">
        <v>50127</v>
      </c>
      <c r="B47795" s="1">
        <v>45540</v>
      </c>
      <c r="C47795" t="s">
        <v>783</v>
      </c>
      <c r="D47795" t="s">
        <v>2293</v>
      </c>
      <c r="E47795">
        <v>5</v>
      </c>
      <c r="F47795">
        <v>48.02</v>
      </c>
      <c r="G47795">
        <v>240.1</v>
      </c>
    </row>
    <row r="47796" spans="1:7" x14ac:dyDescent="0.3">
      <c r="A47796" t="s">
        <v>50128</v>
      </c>
      <c r="B47796" s="1">
        <v>45811</v>
      </c>
      <c r="C47796" t="s">
        <v>979</v>
      </c>
      <c r="D47796" t="s">
        <v>2289</v>
      </c>
      <c r="E47796">
        <v>2</v>
      </c>
      <c r="F47796">
        <v>71.66</v>
      </c>
      <c r="G47796">
        <v>143.32</v>
      </c>
    </row>
    <row r="47797" spans="1:7" x14ac:dyDescent="0.3">
      <c r="A47797" t="s">
        <v>50129</v>
      </c>
      <c r="B47797" s="1">
        <v>45705</v>
      </c>
      <c r="C47797" t="s">
        <v>1591</v>
      </c>
      <c r="D47797" t="s">
        <v>2250</v>
      </c>
      <c r="E47797">
        <v>4</v>
      </c>
      <c r="F47797">
        <v>1008.24</v>
      </c>
      <c r="G47797">
        <v>4032.96</v>
      </c>
    </row>
    <row r="47798" spans="1:7" x14ac:dyDescent="0.3">
      <c r="A47798" t="s">
        <v>50130</v>
      </c>
      <c r="B47798" s="1">
        <v>45824</v>
      </c>
      <c r="C47798" t="s">
        <v>1040</v>
      </c>
      <c r="D47798" t="s">
        <v>2276</v>
      </c>
      <c r="E47798">
        <v>2</v>
      </c>
      <c r="F47798">
        <v>727.33</v>
      </c>
      <c r="G47798">
        <v>1454.66</v>
      </c>
    </row>
    <row r="47799" spans="1:7" x14ac:dyDescent="0.3">
      <c r="A47799" t="s">
        <v>50131</v>
      </c>
      <c r="B47799" s="1">
        <v>45776</v>
      </c>
      <c r="C47799" t="s">
        <v>1250</v>
      </c>
      <c r="D47799" t="s">
        <v>2210</v>
      </c>
      <c r="E47799">
        <v>3</v>
      </c>
      <c r="F47799">
        <v>9.36</v>
      </c>
      <c r="G47799">
        <v>28.08</v>
      </c>
    </row>
    <row r="47800" spans="1:7" x14ac:dyDescent="0.3">
      <c r="A47800" t="s">
        <v>50132</v>
      </c>
      <c r="B47800" s="1">
        <v>45285</v>
      </c>
      <c r="C47800" t="s">
        <v>1341</v>
      </c>
      <c r="D47800" t="s">
        <v>2259</v>
      </c>
      <c r="E47800">
        <v>4</v>
      </c>
      <c r="F47800">
        <v>2107.87</v>
      </c>
      <c r="G47800">
        <v>8431.48</v>
      </c>
    </row>
    <row r="47801" spans="1:7" x14ac:dyDescent="0.3">
      <c r="A47801" t="s">
        <v>50133</v>
      </c>
      <c r="B47801" s="1">
        <v>45599</v>
      </c>
      <c r="C47801" t="s">
        <v>375</v>
      </c>
      <c r="D47801" t="s">
        <v>2309</v>
      </c>
      <c r="E47801">
        <v>2</v>
      </c>
      <c r="F47801">
        <v>42.69</v>
      </c>
      <c r="G47801">
        <v>85.38</v>
      </c>
    </row>
    <row r="47802" spans="1:7" x14ac:dyDescent="0.3">
      <c r="A47802" t="s">
        <v>50134</v>
      </c>
      <c r="B47802" s="1">
        <v>45657</v>
      </c>
      <c r="C47802" t="s">
        <v>486</v>
      </c>
      <c r="D47802" t="s">
        <v>2276</v>
      </c>
      <c r="E47802">
        <v>1</v>
      </c>
      <c r="F47802">
        <v>727.33</v>
      </c>
      <c r="G47802">
        <v>727.33</v>
      </c>
    </row>
    <row r="47803" spans="1:7" x14ac:dyDescent="0.3">
      <c r="A47803" t="s">
        <v>50135</v>
      </c>
      <c r="B47803" s="1">
        <v>45197</v>
      </c>
      <c r="C47803" t="s">
        <v>497</v>
      </c>
      <c r="D47803" t="s">
        <v>2260</v>
      </c>
      <c r="E47803">
        <v>3</v>
      </c>
      <c r="F47803">
        <v>15.22</v>
      </c>
      <c r="G47803">
        <v>45.66</v>
      </c>
    </row>
    <row r="47804" spans="1:7" x14ac:dyDescent="0.3">
      <c r="A47804" t="s">
        <v>50136</v>
      </c>
      <c r="B47804" s="1">
        <v>45703</v>
      </c>
      <c r="C47804" t="s">
        <v>437</v>
      </c>
      <c r="D47804" t="s">
        <v>2238</v>
      </c>
      <c r="E47804">
        <v>1</v>
      </c>
      <c r="F47804">
        <v>22.3</v>
      </c>
      <c r="G47804">
        <v>22.3</v>
      </c>
    </row>
    <row r="47805" spans="1:7" x14ac:dyDescent="0.3">
      <c r="A47805" t="s">
        <v>50137</v>
      </c>
      <c r="B47805" s="1">
        <v>45289</v>
      </c>
      <c r="C47805" t="s">
        <v>1018</v>
      </c>
      <c r="D47805" t="s">
        <v>2287</v>
      </c>
      <c r="E47805">
        <v>3</v>
      </c>
      <c r="F47805">
        <v>918.47</v>
      </c>
      <c r="G47805">
        <v>2755.41</v>
      </c>
    </row>
    <row r="47806" spans="1:7" x14ac:dyDescent="0.3">
      <c r="A47806" t="s">
        <v>50138</v>
      </c>
      <c r="B47806" s="1">
        <v>45708</v>
      </c>
      <c r="C47806" t="s">
        <v>438</v>
      </c>
      <c r="D47806" t="s">
        <v>2309</v>
      </c>
      <c r="E47806">
        <v>5</v>
      </c>
      <c r="F47806">
        <v>42.69</v>
      </c>
      <c r="G47806">
        <v>213.45</v>
      </c>
    </row>
    <row r="47807" spans="1:7" x14ac:dyDescent="0.3">
      <c r="A47807" t="s">
        <v>50139</v>
      </c>
      <c r="B47807" s="1">
        <v>45650</v>
      </c>
      <c r="C47807" t="s">
        <v>511</v>
      </c>
      <c r="D47807" t="s">
        <v>2273</v>
      </c>
      <c r="E47807">
        <v>1</v>
      </c>
      <c r="F47807">
        <v>832.69</v>
      </c>
      <c r="G47807">
        <v>832.69</v>
      </c>
    </row>
    <row r="47808" spans="1:7" x14ac:dyDescent="0.3">
      <c r="A47808" t="s">
        <v>50140</v>
      </c>
      <c r="B47808" s="1">
        <v>45709</v>
      </c>
      <c r="C47808" t="s">
        <v>1863</v>
      </c>
      <c r="D47808" t="s">
        <v>2287</v>
      </c>
      <c r="E47808">
        <v>1</v>
      </c>
      <c r="F47808">
        <v>918.47</v>
      </c>
      <c r="G47808">
        <v>918.47</v>
      </c>
    </row>
    <row r="47809" spans="1:7" x14ac:dyDescent="0.3">
      <c r="A47809" t="s">
        <v>50141</v>
      </c>
      <c r="B47809" s="1">
        <v>45481</v>
      </c>
      <c r="C47809" t="s">
        <v>1274</v>
      </c>
      <c r="D47809" t="s">
        <v>2213</v>
      </c>
      <c r="E47809">
        <v>5</v>
      </c>
      <c r="F47809">
        <v>1118.54</v>
      </c>
      <c r="G47809">
        <v>5592.7</v>
      </c>
    </row>
    <row r="47810" spans="1:7" x14ac:dyDescent="0.3">
      <c r="A47810" t="s">
        <v>50142</v>
      </c>
      <c r="B47810" s="1">
        <v>45809</v>
      </c>
      <c r="C47810" t="s">
        <v>1986</v>
      </c>
      <c r="D47810" t="s">
        <v>2311</v>
      </c>
      <c r="E47810">
        <v>2</v>
      </c>
      <c r="F47810">
        <v>95.97</v>
      </c>
      <c r="G47810">
        <v>191.94</v>
      </c>
    </row>
    <row r="47811" spans="1:7" x14ac:dyDescent="0.3">
      <c r="A47811" t="s">
        <v>50143</v>
      </c>
      <c r="B47811" s="1">
        <v>45876</v>
      </c>
      <c r="C47811" t="s">
        <v>1380</v>
      </c>
      <c r="D47811" t="s">
        <v>2300</v>
      </c>
      <c r="E47811">
        <v>3</v>
      </c>
      <c r="F47811">
        <v>18.45</v>
      </c>
      <c r="G47811">
        <v>55.35</v>
      </c>
    </row>
    <row r="47812" spans="1:7" x14ac:dyDescent="0.3">
      <c r="A47812" t="s">
        <v>50144</v>
      </c>
      <c r="B47812" s="1">
        <v>45450</v>
      </c>
      <c r="C47812" t="s">
        <v>1964</v>
      </c>
      <c r="D47812" t="s">
        <v>2285</v>
      </c>
      <c r="E47812">
        <v>3</v>
      </c>
      <c r="F47812">
        <v>640.22</v>
      </c>
      <c r="G47812">
        <v>1920.66</v>
      </c>
    </row>
    <row r="47813" spans="1:7" x14ac:dyDescent="0.3">
      <c r="A47813" t="s">
        <v>50145</v>
      </c>
      <c r="B47813" s="1">
        <v>45563</v>
      </c>
      <c r="C47813" t="s">
        <v>668</v>
      </c>
      <c r="D47813" t="s">
        <v>2318</v>
      </c>
      <c r="E47813">
        <v>5</v>
      </c>
      <c r="F47813">
        <v>1674.29</v>
      </c>
      <c r="G47813">
        <v>8371.4500000000007</v>
      </c>
    </row>
    <row r="47814" spans="1:7" x14ac:dyDescent="0.3">
      <c r="A47814" t="s">
        <v>50146</v>
      </c>
      <c r="B47814" s="1">
        <v>45544</v>
      </c>
      <c r="C47814" t="s">
        <v>1534</v>
      </c>
      <c r="D47814" t="s">
        <v>2248</v>
      </c>
      <c r="E47814">
        <v>1</v>
      </c>
      <c r="F47814">
        <v>37.590000000000003</v>
      </c>
      <c r="G47814">
        <v>37.590000000000003</v>
      </c>
    </row>
    <row r="47815" spans="1:7" x14ac:dyDescent="0.3">
      <c r="A47815" t="s">
        <v>50147</v>
      </c>
      <c r="B47815" s="1">
        <v>45754</v>
      </c>
      <c r="C47815" t="s">
        <v>959</v>
      </c>
      <c r="D47815" t="s">
        <v>2276</v>
      </c>
      <c r="E47815">
        <v>2</v>
      </c>
      <c r="F47815">
        <v>727.33</v>
      </c>
      <c r="G47815">
        <v>1454.66</v>
      </c>
    </row>
    <row r="47816" spans="1:7" x14ac:dyDescent="0.3">
      <c r="A47816" t="s">
        <v>50148</v>
      </c>
      <c r="B47816" s="1">
        <v>45419</v>
      </c>
      <c r="C47816" t="s">
        <v>612</v>
      </c>
      <c r="D47816" t="s">
        <v>2218</v>
      </c>
      <c r="E47816">
        <v>2</v>
      </c>
      <c r="F47816">
        <v>403.58</v>
      </c>
      <c r="G47816">
        <v>807.16</v>
      </c>
    </row>
    <row r="47817" spans="1:7" x14ac:dyDescent="0.3">
      <c r="A47817" t="s">
        <v>50149</v>
      </c>
      <c r="B47817" s="1">
        <v>45273</v>
      </c>
      <c r="C47817" t="s">
        <v>1493</v>
      </c>
      <c r="D47817" t="s">
        <v>2268</v>
      </c>
      <c r="E47817">
        <v>3</v>
      </c>
      <c r="F47817">
        <v>38.83</v>
      </c>
      <c r="G47817">
        <v>116.49</v>
      </c>
    </row>
    <row r="47818" spans="1:7" x14ac:dyDescent="0.3">
      <c r="A47818" t="s">
        <v>50150</v>
      </c>
      <c r="B47818" s="1">
        <v>45810</v>
      </c>
      <c r="C47818" t="s">
        <v>488</v>
      </c>
      <c r="D47818" t="s">
        <v>2290</v>
      </c>
      <c r="E47818">
        <v>2</v>
      </c>
      <c r="F47818">
        <v>1318.78</v>
      </c>
      <c r="G47818">
        <v>2637.56</v>
      </c>
    </row>
    <row r="47819" spans="1:7" x14ac:dyDescent="0.3">
      <c r="A47819" t="s">
        <v>50151</v>
      </c>
      <c r="B47819" s="1">
        <v>45216</v>
      </c>
      <c r="C47819" t="s">
        <v>1908</v>
      </c>
      <c r="D47819" t="s">
        <v>2283</v>
      </c>
      <c r="E47819">
        <v>1</v>
      </c>
      <c r="F47819">
        <v>45.11</v>
      </c>
      <c r="G47819">
        <v>45.11</v>
      </c>
    </row>
    <row r="47820" spans="1:7" x14ac:dyDescent="0.3">
      <c r="A47820" t="s">
        <v>50152</v>
      </c>
      <c r="B47820" s="1">
        <v>45515</v>
      </c>
      <c r="C47820" t="s">
        <v>1014</v>
      </c>
      <c r="D47820" t="s">
        <v>2247</v>
      </c>
      <c r="E47820">
        <v>1</v>
      </c>
      <c r="F47820">
        <v>671.66</v>
      </c>
      <c r="G47820">
        <v>671.66</v>
      </c>
    </row>
    <row r="47821" spans="1:7" x14ac:dyDescent="0.3">
      <c r="A47821" t="s">
        <v>50153</v>
      </c>
      <c r="B47821" s="1">
        <v>45485</v>
      </c>
      <c r="C47821" t="s">
        <v>1910</v>
      </c>
      <c r="D47821" t="s">
        <v>2207</v>
      </c>
      <c r="E47821">
        <v>4</v>
      </c>
      <c r="F47821">
        <v>522.46</v>
      </c>
      <c r="G47821">
        <v>2089.84</v>
      </c>
    </row>
    <row r="47822" spans="1:7" x14ac:dyDescent="0.3">
      <c r="A47822" t="s">
        <v>50154</v>
      </c>
      <c r="B47822" s="1">
        <v>45401</v>
      </c>
      <c r="C47822" t="s">
        <v>1704</v>
      </c>
      <c r="D47822" t="s">
        <v>2296</v>
      </c>
      <c r="E47822">
        <v>3</v>
      </c>
      <c r="F47822">
        <v>24.32</v>
      </c>
      <c r="G47822">
        <v>72.959999999999994</v>
      </c>
    </row>
    <row r="47823" spans="1:7" x14ac:dyDescent="0.3">
      <c r="A47823" t="s">
        <v>50155</v>
      </c>
      <c r="B47823" s="1">
        <v>45808</v>
      </c>
      <c r="C47823" t="s">
        <v>1693</v>
      </c>
      <c r="D47823" t="s">
        <v>2218</v>
      </c>
      <c r="E47823">
        <v>3</v>
      </c>
      <c r="F47823">
        <v>403.58</v>
      </c>
      <c r="G47823">
        <v>1210.74</v>
      </c>
    </row>
    <row r="47824" spans="1:7" x14ac:dyDescent="0.3">
      <c r="A47824" t="s">
        <v>50156</v>
      </c>
      <c r="B47824" s="1">
        <v>45446</v>
      </c>
      <c r="C47824" t="s">
        <v>1858</v>
      </c>
      <c r="D47824" t="s">
        <v>2221</v>
      </c>
      <c r="E47824">
        <v>2</v>
      </c>
      <c r="F47824">
        <v>465.52</v>
      </c>
      <c r="G47824">
        <v>931.04</v>
      </c>
    </row>
    <row r="47825" spans="1:7" x14ac:dyDescent="0.3">
      <c r="A47825" t="s">
        <v>50157</v>
      </c>
      <c r="B47825" s="1">
        <v>45510</v>
      </c>
      <c r="C47825" t="s">
        <v>282</v>
      </c>
      <c r="D47825" t="s">
        <v>2213</v>
      </c>
      <c r="E47825">
        <v>2</v>
      </c>
      <c r="F47825">
        <v>1118.54</v>
      </c>
      <c r="G47825">
        <v>2237.08</v>
      </c>
    </row>
    <row r="47826" spans="1:7" x14ac:dyDescent="0.3">
      <c r="A47826" t="s">
        <v>50158</v>
      </c>
      <c r="B47826" s="1">
        <v>45593</v>
      </c>
      <c r="C47826" t="s">
        <v>1479</v>
      </c>
      <c r="D47826" t="s">
        <v>2246</v>
      </c>
      <c r="E47826">
        <v>4</v>
      </c>
      <c r="F47826">
        <v>838.55</v>
      </c>
      <c r="G47826">
        <v>3354.2</v>
      </c>
    </row>
    <row r="47827" spans="1:7" x14ac:dyDescent="0.3">
      <c r="A47827" t="s">
        <v>50159</v>
      </c>
      <c r="B47827" s="1">
        <v>45869</v>
      </c>
      <c r="C47827" t="s">
        <v>207</v>
      </c>
      <c r="D47827" t="s">
        <v>2284</v>
      </c>
      <c r="E47827">
        <v>4</v>
      </c>
      <c r="F47827">
        <v>54.83</v>
      </c>
      <c r="G47827">
        <v>219.32</v>
      </c>
    </row>
    <row r="47828" spans="1:7" x14ac:dyDescent="0.3">
      <c r="A47828" t="s">
        <v>50160</v>
      </c>
      <c r="B47828" s="1">
        <v>45700</v>
      </c>
      <c r="C47828" t="s">
        <v>1322</v>
      </c>
      <c r="D47828" t="s">
        <v>2213</v>
      </c>
      <c r="E47828">
        <v>1</v>
      </c>
      <c r="F47828">
        <v>1118.54</v>
      </c>
      <c r="G47828">
        <v>1118.54</v>
      </c>
    </row>
    <row r="47829" spans="1:7" x14ac:dyDescent="0.3">
      <c r="A47829" t="s">
        <v>50161</v>
      </c>
      <c r="B47829" s="1">
        <v>45513</v>
      </c>
      <c r="C47829" t="s">
        <v>1324</v>
      </c>
      <c r="D47829" t="s">
        <v>2253</v>
      </c>
      <c r="E47829">
        <v>4</v>
      </c>
      <c r="F47829">
        <v>1457.71</v>
      </c>
      <c r="G47829">
        <v>5830.84</v>
      </c>
    </row>
    <row r="47830" spans="1:7" x14ac:dyDescent="0.3">
      <c r="A47830" t="s">
        <v>50162</v>
      </c>
      <c r="B47830" s="1">
        <v>45750</v>
      </c>
      <c r="C47830" t="s">
        <v>142</v>
      </c>
      <c r="D47830" t="s">
        <v>2269</v>
      </c>
      <c r="E47830">
        <v>2</v>
      </c>
      <c r="F47830">
        <v>621.13</v>
      </c>
      <c r="G47830">
        <v>1242.26</v>
      </c>
    </row>
    <row r="47831" spans="1:7" x14ac:dyDescent="0.3">
      <c r="A47831" t="s">
        <v>50163</v>
      </c>
      <c r="B47831" s="1">
        <v>45630</v>
      </c>
      <c r="C47831" t="s">
        <v>1511</v>
      </c>
      <c r="D47831" t="s">
        <v>2210</v>
      </c>
      <c r="E47831">
        <v>2</v>
      </c>
      <c r="F47831">
        <v>9.36</v>
      </c>
      <c r="G47831">
        <v>18.72</v>
      </c>
    </row>
    <row r="47832" spans="1:7" x14ac:dyDescent="0.3">
      <c r="A47832" t="s">
        <v>50164</v>
      </c>
      <c r="B47832" s="1">
        <v>45756</v>
      </c>
      <c r="C47832" t="s">
        <v>1046</v>
      </c>
      <c r="D47832" t="s">
        <v>2275</v>
      </c>
      <c r="E47832">
        <v>1</v>
      </c>
      <c r="F47832">
        <v>29.11</v>
      </c>
      <c r="G47832">
        <v>29.11</v>
      </c>
    </row>
    <row r="47833" spans="1:7" x14ac:dyDescent="0.3">
      <c r="A47833" t="s">
        <v>50165</v>
      </c>
      <c r="B47833" s="1">
        <v>45781</v>
      </c>
      <c r="C47833" t="s">
        <v>1956</v>
      </c>
      <c r="D47833" t="s">
        <v>2254</v>
      </c>
      <c r="E47833">
        <v>1</v>
      </c>
      <c r="F47833">
        <v>106.3</v>
      </c>
      <c r="G47833">
        <v>106.3</v>
      </c>
    </row>
    <row r="47834" spans="1:7" x14ac:dyDescent="0.3">
      <c r="A47834" t="s">
        <v>50166</v>
      </c>
      <c r="B47834" s="1">
        <v>45711</v>
      </c>
      <c r="C47834" t="s">
        <v>2166</v>
      </c>
      <c r="D47834" t="s">
        <v>2304</v>
      </c>
      <c r="E47834">
        <v>4</v>
      </c>
      <c r="F47834">
        <v>466.09</v>
      </c>
      <c r="G47834">
        <v>1864.36</v>
      </c>
    </row>
    <row r="47835" spans="1:7" x14ac:dyDescent="0.3">
      <c r="A47835" t="s">
        <v>50167</v>
      </c>
      <c r="B47835" s="1">
        <v>45403</v>
      </c>
      <c r="C47835" t="s">
        <v>335</v>
      </c>
      <c r="D47835" t="s">
        <v>2285</v>
      </c>
      <c r="E47835">
        <v>1</v>
      </c>
      <c r="F47835">
        <v>640.22</v>
      </c>
      <c r="G47835">
        <v>640.22</v>
      </c>
    </row>
    <row r="47836" spans="1:7" x14ac:dyDescent="0.3">
      <c r="A47836" t="s">
        <v>50168</v>
      </c>
      <c r="B47836" s="1">
        <v>45620</v>
      </c>
      <c r="C47836" t="s">
        <v>349</v>
      </c>
      <c r="D47836" t="s">
        <v>2297</v>
      </c>
      <c r="E47836">
        <v>5</v>
      </c>
      <c r="F47836">
        <v>1819.9</v>
      </c>
      <c r="G47836">
        <v>9099.5</v>
      </c>
    </row>
    <row r="47837" spans="1:7" x14ac:dyDescent="0.3">
      <c r="A47837" t="s">
        <v>50169</v>
      </c>
      <c r="B47837" s="1">
        <v>45416</v>
      </c>
      <c r="C47837" t="s">
        <v>2039</v>
      </c>
      <c r="D47837" t="s">
        <v>2267</v>
      </c>
      <c r="E47837">
        <v>3</v>
      </c>
      <c r="F47837">
        <v>2331.73</v>
      </c>
      <c r="G47837">
        <v>6995.19</v>
      </c>
    </row>
    <row r="47838" spans="1:7" x14ac:dyDescent="0.3">
      <c r="A47838" t="s">
        <v>50170</v>
      </c>
      <c r="B47838" s="1">
        <v>45389</v>
      </c>
      <c r="C47838" t="s">
        <v>1753</v>
      </c>
      <c r="D47838" t="s">
        <v>2202</v>
      </c>
      <c r="E47838">
        <v>1</v>
      </c>
      <c r="F47838">
        <v>2202.2399999999998</v>
      </c>
      <c r="G47838">
        <v>2202.2399999999998</v>
      </c>
    </row>
    <row r="47839" spans="1:7" x14ac:dyDescent="0.3">
      <c r="A47839" t="s">
        <v>50171</v>
      </c>
      <c r="B47839" s="1">
        <v>45157</v>
      </c>
      <c r="C47839" t="s">
        <v>1905</v>
      </c>
      <c r="D47839" t="s">
        <v>2210</v>
      </c>
      <c r="E47839">
        <v>4</v>
      </c>
      <c r="F47839">
        <v>9.36</v>
      </c>
      <c r="G47839">
        <v>37.44</v>
      </c>
    </row>
    <row r="47840" spans="1:7" x14ac:dyDescent="0.3">
      <c r="A47840" t="s">
        <v>50172</v>
      </c>
      <c r="B47840" s="1">
        <v>45677</v>
      </c>
      <c r="C47840" t="s">
        <v>319</v>
      </c>
      <c r="D47840" t="s">
        <v>2250</v>
      </c>
      <c r="E47840">
        <v>5</v>
      </c>
      <c r="F47840">
        <v>1008.24</v>
      </c>
      <c r="G47840">
        <v>5041.2</v>
      </c>
    </row>
    <row r="47841" spans="1:7" x14ac:dyDescent="0.3">
      <c r="A47841" t="s">
        <v>50173</v>
      </c>
      <c r="B47841" s="1">
        <v>45242</v>
      </c>
      <c r="C47841" t="s">
        <v>455</v>
      </c>
      <c r="D47841" t="s">
        <v>2311</v>
      </c>
      <c r="E47841">
        <v>1</v>
      </c>
      <c r="F47841">
        <v>95.97</v>
      </c>
      <c r="G47841">
        <v>95.97</v>
      </c>
    </row>
    <row r="47842" spans="1:7" x14ac:dyDescent="0.3">
      <c r="A47842" t="s">
        <v>50174</v>
      </c>
      <c r="B47842" s="1">
        <v>45732</v>
      </c>
      <c r="C47842" t="s">
        <v>1522</v>
      </c>
      <c r="D47842" t="s">
        <v>2296</v>
      </c>
      <c r="E47842">
        <v>5</v>
      </c>
      <c r="F47842">
        <v>24.32</v>
      </c>
      <c r="G47842">
        <v>121.6</v>
      </c>
    </row>
    <row r="47843" spans="1:7" x14ac:dyDescent="0.3">
      <c r="A47843" t="s">
        <v>50175</v>
      </c>
      <c r="B47843" s="1">
        <v>45587</v>
      </c>
      <c r="C47843" t="s">
        <v>1143</v>
      </c>
      <c r="D47843" t="s">
        <v>2296</v>
      </c>
      <c r="E47843">
        <v>5</v>
      </c>
      <c r="F47843">
        <v>24.32</v>
      </c>
      <c r="G47843">
        <v>121.6</v>
      </c>
    </row>
    <row r="47844" spans="1:7" x14ac:dyDescent="0.3">
      <c r="A47844" t="s">
        <v>50176</v>
      </c>
      <c r="B47844" s="1">
        <v>45785</v>
      </c>
      <c r="C47844" t="s">
        <v>1183</v>
      </c>
      <c r="D47844" t="s">
        <v>2270</v>
      </c>
      <c r="E47844">
        <v>4</v>
      </c>
      <c r="F47844">
        <v>428.55</v>
      </c>
      <c r="G47844">
        <v>1714.2</v>
      </c>
    </row>
    <row r="47845" spans="1:7" x14ac:dyDescent="0.3">
      <c r="A47845" t="s">
        <v>50177</v>
      </c>
      <c r="B47845" s="1">
        <v>45272</v>
      </c>
      <c r="C47845" t="s">
        <v>1440</v>
      </c>
      <c r="D47845" t="s">
        <v>2240</v>
      </c>
      <c r="E47845">
        <v>3</v>
      </c>
      <c r="F47845">
        <v>301.85000000000002</v>
      </c>
      <c r="G47845">
        <v>905.55</v>
      </c>
    </row>
    <row r="47846" spans="1:7" x14ac:dyDescent="0.3">
      <c r="A47846" t="s">
        <v>50178</v>
      </c>
      <c r="B47846" s="1">
        <v>45647</v>
      </c>
      <c r="C47846" t="s">
        <v>1607</v>
      </c>
      <c r="D47846" t="s">
        <v>2252</v>
      </c>
      <c r="E47846">
        <v>5</v>
      </c>
      <c r="F47846">
        <v>15.09</v>
      </c>
      <c r="G47846">
        <v>75.45</v>
      </c>
    </row>
    <row r="47847" spans="1:7" x14ac:dyDescent="0.3">
      <c r="A47847" t="s">
        <v>50179</v>
      </c>
      <c r="B47847" s="1">
        <v>45817</v>
      </c>
      <c r="C47847" t="s">
        <v>1375</v>
      </c>
      <c r="D47847" t="s">
        <v>2300</v>
      </c>
      <c r="E47847">
        <v>1</v>
      </c>
      <c r="F47847">
        <v>18.45</v>
      </c>
      <c r="G47847">
        <v>18.45</v>
      </c>
    </row>
    <row r="47848" spans="1:7" x14ac:dyDescent="0.3">
      <c r="A47848" t="s">
        <v>50180</v>
      </c>
      <c r="B47848" s="1">
        <v>45849</v>
      </c>
      <c r="C47848" t="s">
        <v>315</v>
      </c>
      <c r="D47848" t="s">
        <v>2247</v>
      </c>
      <c r="E47848">
        <v>4</v>
      </c>
      <c r="F47848">
        <v>671.66</v>
      </c>
      <c r="G47848">
        <v>2686.64</v>
      </c>
    </row>
    <row r="47849" spans="1:7" x14ac:dyDescent="0.3">
      <c r="A47849" t="s">
        <v>50181</v>
      </c>
      <c r="B47849" s="1">
        <v>45162</v>
      </c>
      <c r="C47849" t="s">
        <v>1820</v>
      </c>
      <c r="D47849" t="s">
        <v>2283</v>
      </c>
      <c r="E47849">
        <v>1</v>
      </c>
      <c r="F47849">
        <v>45.11</v>
      </c>
      <c r="G47849">
        <v>45.11</v>
      </c>
    </row>
    <row r="47850" spans="1:7" x14ac:dyDescent="0.3">
      <c r="A47850" t="s">
        <v>50182</v>
      </c>
      <c r="B47850" s="1">
        <v>45199</v>
      </c>
      <c r="C47850" t="s">
        <v>174</v>
      </c>
      <c r="D47850" t="s">
        <v>2287</v>
      </c>
      <c r="E47850">
        <v>3</v>
      </c>
      <c r="F47850">
        <v>918.47</v>
      </c>
      <c r="G47850">
        <v>2755.41</v>
      </c>
    </row>
    <row r="47851" spans="1:7" x14ac:dyDescent="0.3">
      <c r="A47851" t="s">
        <v>50183</v>
      </c>
      <c r="B47851" s="1">
        <v>45299</v>
      </c>
      <c r="C47851" t="s">
        <v>2154</v>
      </c>
      <c r="D47851" t="s">
        <v>2234</v>
      </c>
      <c r="E47851">
        <v>3</v>
      </c>
      <c r="F47851">
        <v>79.62</v>
      </c>
      <c r="G47851">
        <v>238.86</v>
      </c>
    </row>
    <row r="47852" spans="1:7" x14ac:dyDescent="0.3">
      <c r="A47852" t="s">
        <v>50184</v>
      </c>
      <c r="B47852" s="1">
        <v>45618</v>
      </c>
      <c r="C47852" t="s">
        <v>1965</v>
      </c>
      <c r="D47852" t="s">
        <v>2298</v>
      </c>
      <c r="E47852">
        <v>1</v>
      </c>
      <c r="F47852">
        <v>1264.97</v>
      </c>
      <c r="G47852">
        <v>1264.97</v>
      </c>
    </row>
    <row r="47853" spans="1:7" x14ac:dyDescent="0.3">
      <c r="A47853" t="s">
        <v>50185</v>
      </c>
      <c r="B47853" s="1">
        <v>45646</v>
      </c>
      <c r="C47853" t="s">
        <v>1941</v>
      </c>
      <c r="D47853" t="s">
        <v>2236</v>
      </c>
      <c r="E47853">
        <v>1</v>
      </c>
      <c r="F47853">
        <v>1146.8499999999999</v>
      </c>
      <c r="G47853">
        <v>1146.8499999999999</v>
      </c>
    </row>
    <row r="47854" spans="1:7" x14ac:dyDescent="0.3">
      <c r="A47854" t="s">
        <v>50186</v>
      </c>
      <c r="B47854" s="1">
        <v>45705</v>
      </c>
      <c r="C47854" t="s">
        <v>2166</v>
      </c>
      <c r="D47854" t="s">
        <v>2248</v>
      </c>
      <c r="E47854">
        <v>3</v>
      </c>
      <c r="F47854">
        <v>37.590000000000003</v>
      </c>
      <c r="G47854">
        <v>112.77</v>
      </c>
    </row>
    <row r="47855" spans="1:7" x14ac:dyDescent="0.3">
      <c r="A47855" t="s">
        <v>50187</v>
      </c>
      <c r="B47855" s="1">
        <v>45529</v>
      </c>
      <c r="C47855" t="s">
        <v>1075</v>
      </c>
      <c r="D47855" t="s">
        <v>2204</v>
      </c>
      <c r="E47855">
        <v>2</v>
      </c>
      <c r="F47855">
        <v>64.03</v>
      </c>
      <c r="G47855">
        <v>128.06</v>
      </c>
    </row>
    <row r="47856" spans="1:7" x14ac:dyDescent="0.3">
      <c r="A47856" t="s">
        <v>50188</v>
      </c>
      <c r="B47856" s="1">
        <v>45740</v>
      </c>
      <c r="C47856" t="s">
        <v>1634</v>
      </c>
      <c r="D47856" t="s">
        <v>2307</v>
      </c>
      <c r="E47856">
        <v>4</v>
      </c>
      <c r="F47856">
        <v>38.6</v>
      </c>
      <c r="G47856">
        <v>154.4</v>
      </c>
    </row>
    <row r="47857" spans="1:7" x14ac:dyDescent="0.3">
      <c r="A47857" t="s">
        <v>50189</v>
      </c>
      <c r="B47857" s="1">
        <v>45670</v>
      </c>
      <c r="C47857" t="s">
        <v>1653</v>
      </c>
      <c r="D47857" t="s">
        <v>2216</v>
      </c>
      <c r="E47857">
        <v>3</v>
      </c>
      <c r="F47857">
        <v>1171.0999999999999</v>
      </c>
      <c r="G47857">
        <v>3513.3</v>
      </c>
    </row>
    <row r="47858" spans="1:7" x14ac:dyDescent="0.3">
      <c r="A47858" t="s">
        <v>50190</v>
      </c>
      <c r="B47858" s="1">
        <v>45295</v>
      </c>
      <c r="C47858" t="s">
        <v>732</v>
      </c>
      <c r="D47858" t="s">
        <v>2219</v>
      </c>
      <c r="E47858">
        <v>4</v>
      </c>
      <c r="F47858">
        <v>661.99</v>
      </c>
      <c r="G47858">
        <v>2647.96</v>
      </c>
    </row>
    <row r="47859" spans="1:7" x14ac:dyDescent="0.3">
      <c r="A47859" t="s">
        <v>50191</v>
      </c>
      <c r="B47859" s="1">
        <v>45448</v>
      </c>
      <c r="C47859" t="s">
        <v>1431</v>
      </c>
      <c r="D47859" t="s">
        <v>2265</v>
      </c>
      <c r="E47859">
        <v>2</v>
      </c>
      <c r="F47859">
        <v>505.91</v>
      </c>
      <c r="G47859">
        <v>1011.82</v>
      </c>
    </row>
    <row r="47860" spans="1:7" x14ac:dyDescent="0.3">
      <c r="A47860" t="s">
        <v>50192</v>
      </c>
      <c r="B47860" s="1">
        <v>45401</v>
      </c>
      <c r="C47860" t="s">
        <v>1898</v>
      </c>
      <c r="D47860" t="s">
        <v>2230</v>
      </c>
      <c r="E47860">
        <v>5</v>
      </c>
      <c r="F47860">
        <v>35.78</v>
      </c>
      <c r="G47860">
        <v>178.9</v>
      </c>
    </row>
    <row r="47861" spans="1:7" x14ac:dyDescent="0.3">
      <c r="A47861" t="s">
        <v>50193</v>
      </c>
      <c r="B47861" s="1">
        <v>45164</v>
      </c>
      <c r="C47861" t="s">
        <v>2075</v>
      </c>
      <c r="D47861" t="s">
        <v>2216</v>
      </c>
      <c r="E47861">
        <v>1</v>
      </c>
      <c r="F47861">
        <v>1171.0999999999999</v>
      </c>
      <c r="G47861">
        <v>1171.0999999999999</v>
      </c>
    </row>
    <row r="47862" spans="1:7" x14ac:dyDescent="0.3">
      <c r="A47862" t="s">
        <v>50194</v>
      </c>
      <c r="B47862" s="1">
        <v>45855</v>
      </c>
      <c r="C47862" t="s">
        <v>797</v>
      </c>
      <c r="D47862" t="s">
        <v>2317</v>
      </c>
      <c r="E47862">
        <v>2</v>
      </c>
      <c r="F47862">
        <v>453.25</v>
      </c>
      <c r="G47862">
        <v>906.5</v>
      </c>
    </row>
    <row r="47863" spans="1:7" x14ac:dyDescent="0.3">
      <c r="A47863" t="s">
        <v>50195</v>
      </c>
      <c r="B47863" s="1">
        <v>45204</v>
      </c>
      <c r="C47863" t="s">
        <v>1416</v>
      </c>
      <c r="D47863" t="s">
        <v>2273</v>
      </c>
      <c r="E47863">
        <v>5</v>
      </c>
      <c r="F47863">
        <v>832.69</v>
      </c>
      <c r="G47863">
        <v>4163.45</v>
      </c>
    </row>
    <row r="47864" spans="1:7" x14ac:dyDescent="0.3">
      <c r="A47864" t="s">
        <v>50196</v>
      </c>
      <c r="B47864" s="1">
        <v>45430</v>
      </c>
      <c r="C47864" t="s">
        <v>1541</v>
      </c>
      <c r="D47864" t="s">
        <v>2303</v>
      </c>
      <c r="E47864">
        <v>3</v>
      </c>
      <c r="F47864">
        <v>1594.04</v>
      </c>
      <c r="G47864">
        <v>4782.12</v>
      </c>
    </row>
    <row r="47865" spans="1:7" x14ac:dyDescent="0.3">
      <c r="A47865" t="s">
        <v>50197</v>
      </c>
      <c r="B47865" s="1">
        <v>45518</v>
      </c>
      <c r="C47865" t="s">
        <v>617</v>
      </c>
      <c r="D47865" t="s">
        <v>2224</v>
      </c>
      <c r="E47865">
        <v>1</v>
      </c>
      <c r="F47865">
        <v>49.79</v>
      </c>
      <c r="G47865">
        <v>49.79</v>
      </c>
    </row>
    <row r="47866" spans="1:7" x14ac:dyDescent="0.3">
      <c r="A47866" t="s">
        <v>50198</v>
      </c>
      <c r="B47866" s="1">
        <v>45546</v>
      </c>
      <c r="C47866" t="s">
        <v>1354</v>
      </c>
      <c r="D47866" t="s">
        <v>2204</v>
      </c>
      <c r="E47866">
        <v>5</v>
      </c>
      <c r="F47866">
        <v>64.03</v>
      </c>
      <c r="G47866">
        <v>320.14999999999998</v>
      </c>
    </row>
    <row r="47867" spans="1:7" x14ac:dyDescent="0.3">
      <c r="A47867" t="s">
        <v>50199</v>
      </c>
      <c r="B47867" s="1">
        <v>45579</v>
      </c>
      <c r="C47867" t="s">
        <v>1079</v>
      </c>
      <c r="D47867" t="s">
        <v>2317</v>
      </c>
      <c r="E47867">
        <v>2</v>
      </c>
      <c r="F47867">
        <v>453.25</v>
      </c>
      <c r="G47867">
        <v>906.5</v>
      </c>
    </row>
    <row r="47868" spans="1:7" x14ac:dyDescent="0.3">
      <c r="A47868" t="s">
        <v>50200</v>
      </c>
      <c r="B47868" s="1">
        <v>45828</v>
      </c>
      <c r="C47868" t="s">
        <v>1782</v>
      </c>
      <c r="D47868" t="s">
        <v>2230</v>
      </c>
      <c r="E47868">
        <v>1</v>
      </c>
      <c r="F47868">
        <v>35.78</v>
      </c>
      <c r="G47868">
        <v>35.78</v>
      </c>
    </row>
    <row r="47869" spans="1:7" x14ac:dyDescent="0.3">
      <c r="A47869" t="s">
        <v>50201</v>
      </c>
      <c r="B47869" s="1">
        <v>45424</v>
      </c>
      <c r="C47869" t="s">
        <v>1059</v>
      </c>
      <c r="D47869" t="s">
        <v>2286</v>
      </c>
      <c r="E47869">
        <v>2</v>
      </c>
      <c r="F47869">
        <v>187.68</v>
      </c>
      <c r="G47869">
        <v>375.36</v>
      </c>
    </row>
    <row r="47870" spans="1:7" x14ac:dyDescent="0.3">
      <c r="A47870" t="s">
        <v>50202</v>
      </c>
      <c r="B47870" s="1">
        <v>45876</v>
      </c>
      <c r="C47870" t="s">
        <v>160</v>
      </c>
      <c r="D47870" t="s">
        <v>2317</v>
      </c>
      <c r="E47870">
        <v>2</v>
      </c>
      <c r="F47870">
        <v>453.25</v>
      </c>
      <c r="G47870">
        <v>906.5</v>
      </c>
    </row>
    <row r="47871" spans="1:7" x14ac:dyDescent="0.3">
      <c r="A47871" t="s">
        <v>50203</v>
      </c>
      <c r="B47871" s="1">
        <v>45284</v>
      </c>
      <c r="C47871" t="s">
        <v>1574</v>
      </c>
      <c r="D47871" t="s">
        <v>2218</v>
      </c>
      <c r="E47871">
        <v>1</v>
      </c>
      <c r="F47871">
        <v>403.58</v>
      </c>
      <c r="G47871">
        <v>403.58</v>
      </c>
    </row>
    <row r="47872" spans="1:7" x14ac:dyDescent="0.3">
      <c r="A47872" t="s">
        <v>50204</v>
      </c>
      <c r="B47872" s="1">
        <v>45306</v>
      </c>
      <c r="C47872" t="s">
        <v>1252</v>
      </c>
      <c r="D47872" t="s">
        <v>2275</v>
      </c>
      <c r="E47872">
        <v>5</v>
      </c>
      <c r="F47872">
        <v>29.11</v>
      </c>
      <c r="G47872">
        <v>145.55000000000001</v>
      </c>
    </row>
    <row r="47873" spans="1:7" x14ac:dyDescent="0.3">
      <c r="A47873" t="s">
        <v>50205</v>
      </c>
      <c r="B47873" s="1">
        <v>45247</v>
      </c>
      <c r="C47873" t="s">
        <v>1693</v>
      </c>
      <c r="D47873" t="s">
        <v>2210</v>
      </c>
      <c r="E47873">
        <v>3</v>
      </c>
      <c r="F47873">
        <v>9.36</v>
      </c>
      <c r="G47873">
        <v>28.08</v>
      </c>
    </row>
    <row r="47874" spans="1:7" x14ac:dyDescent="0.3">
      <c r="A47874" t="s">
        <v>50206</v>
      </c>
      <c r="B47874" s="1">
        <v>45782</v>
      </c>
      <c r="C47874" t="s">
        <v>2061</v>
      </c>
      <c r="D47874" t="s">
        <v>2266</v>
      </c>
      <c r="E47874">
        <v>5</v>
      </c>
      <c r="F47874">
        <v>1471.13</v>
      </c>
      <c r="G47874">
        <v>7355.65</v>
      </c>
    </row>
    <row r="47875" spans="1:7" x14ac:dyDescent="0.3">
      <c r="A47875" t="s">
        <v>50207</v>
      </c>
      <c r="B47875" s="1">
        <v>45206</v>
      </c>
      <c r="C47875" t="s">
        <v>1349</v>
      </c>
      <c r="D47875" t="s">
        <v>2279</v>
      </c>
      <c r="E47875">
        <v>5</v>
      </c>
      <c r="F47875">
        <v>1036.3599999999999</v>
      </c>
      <c r="G47875">
        <v>5181.8</v>
      </c>
    </row>
    <row r="47876" spans="1:7" x14ac:dyDescent="0.3">
      <c r="A47876" t="s">
        <v>50208</v>
      </c>
      <c r="B47876" s="1">
        <v>45830</v>
      </c>
      <c r="C47876" t="s">
        <v>2134</v>
      </c>
      <c r="D47876" t="s">
        <v>2248</v>
      </c>
      <c r="E47876">
        <v>3</v>
      </c>
      <c r="F47876">
        <v>37.590000000000003</v>
      </c>
      <c r="G47876">
        <v>112.77</v>
      </c>
    </row>
    <row r="47877" spans="1:7" x14ac:dyDescent="0.3">
      <c r="A47877" t="s">
        <v>50209</v>
      </c>
      <c r="B47877" s="1">
        <v>45638</v>
      </c>
      <c r="C47877" t="s">
        <v>1169</v>
      </c>
      <c r="D47877" t="s">
        <v>2265</v>
      </c>
      <c r="E47877">
        <v>1</v>
      </c>
      <c r="F47877">
        <v>505.91</v>
      </c>
      <c r="G47877">
        <v>505.91</v>
      </c>
    </row>
    <row r="47878" spans="1:7" x14ac:dyDescent="0.3">
      <c r="A47878" t="s">
        <v>50210</v>
      </c>
      <c r="B47878" s="1">
        <v>45164</v>
      </c>
      <c r="C47878" t="s">
        <v>616</v>
      </c>
      <c r="D47878" t="s">
        <v>2247</v>
      </c>
      <c r="E47878">
        <v>5</v>
      </c>
      <c r="F47878">
        <v>671.66</v>
      </c>
      <c r="G47878">
        <v>3358.3</v>
      </c>
    </row>
    <row r="47879" spans="1:7" x14ac:dyDescent="0.3">
      <c r="A47879" t="s">
        <v>50211</v>
      </c>
      <c r="B47879" s="1">
        <v>45340</v>
      </c>
      <c r="C47879" t="s">
        <v>1389</v>
      </c>
      <c r="D47879" t="s">
        <v>2279</v>
      </c>
      <c r="E47879">
        <v>1</v>
      </c>
      <c r="F47879">
        <v>1036.3599999999999</v>
      </c>
      <c r="G47879">
        <v>1036.3599999999999</v>
      </c>
    </row>
    <row r="47880" spans="1:7" x14ac:dyDescent="0.3">
      <c r="A47880" t="s">
        <v>50212</v>
      </c>
      <c r="B47880" s="1">
        <v>45875</v>
      </c>
      <c r="C47880" t="s">
        <v>490</v>
      </c>
      <c r="D47880" t="s">
        <v>2240</v>
      </c>
      <c r="E47880">
        <v>3</v>
      </c>
      <c r="F47880">
        <v>301.85000000000002</v>
      </c>
      <c r="G47880">
        <v>905.55</v>
      </c>
    </row>
    <row r="47881" spans="1:7" x14ac:dyDescent="0.3">
      <c r="A47881" t="s">
        <v>50213</v>
      </c>
      <c r="B47881" s="1">
        <v>45302</v>
      </c>
      <c r="C47881" t="s">
        <v>408</v>
      </c>
      <c r="D47881" t="s">
        <v>2252</v>
      </c>
      <c r="E47881">
        <v>4</v>
      </c>
      <c r="F47881">
        <v>15.09</v>
      </c>
      <c r="G47881">
        <v>60.36</v>
      </c>
    </row>
    <row r="47882" spans="1:7" x14ac:dyDescent="0.3">
      <c r="A47882" t="s">
        <v>50214</v>
      </c>
      <c r="B47882" s="1">
        <v>45482</v>
      </c>
      <c r="C47882" t="s">
        <v>1270</v>
      </c>
      <c r="D47882" t="s">
        <v>2312</v>
      </c>
      <c r="E47882">
        <v>5</v>
      </c>
      <c r="F47882">
        <v>239.87</v>
      </c>
      <c r="G47882">
        <v>1199.3499999999999</v>
      </c>
    </row>
    <row r="47883" spans="1:7" x14ac:dyDescent="0.3">
      <c r="A47883" t="s">
        <v>50215</v>
      </c>
      <c r="B47883" s="1">
        <v>45563</v>
      </c>
      <c r="C47883" t="s">
        <v>380</v>
      </c>
      <c r="D47883" t="s">
        <v>2316</v>
      </c>
      <c r="E47883">
        <v>1</v>
      </c>
      <c r="F47883">
        <v>663.96</v>
      </c>
      <c r="G47883">
        <v>663.96</v>
      </c>
    </row>
    <row r="47884" spans="1:7" x14ac:dyDescent="0.3">
      <c r="A47884" t="s">
        <v>50216</v>
      </c>
      <c r="B47884" s="1">
        <v>45413</v>
      </c>
      <c r="C47884" t="s">
        <v>93</v>
      </c>
      <c r="D47884" t="s">
        <v>2312</v>
      </c>
      <c r="E47884">
        <v>2</v>
      </c>
      <c r="F47884">
        <v>239.87</v>
      </c>
      <c r="G47884">
        <v>479.74</v>
      </c>
    </row>
    <row r="47885" spans="1:7" x14ac:dyDescent="0.3">
      <c r="A47885" t="s">
        <v>50217</v>
      </c>
      <c r="B47885" s="1">
        <v>45258</v>
      </c>
      <c r="C47885" t="s">
        <v>2005</v>
      </c>
      <c r="D47885" t="s">
        <v>2277</v>
      </c>
      <c r="E47885">
        <v>1</v>
      </c>
      <c r="F47885">
        <v>255.6</v>
      </c>
      <c r="G47885">
        <v>255.6</v>
      </c>
    </row>
    <row r="47886" spans="1:7" x14ac:dyDescent="0.3">
      <c r="A47886" t="s">
        <v>50218</v>
      </c>
      <c r="B47886" s="1">
        <v>45277</v>
      </c>
      <c r="C47886" t="s">
        <v>1826</v>
      </c>
      <c r="D47886" t="s">
        <v>2240</v>
      </c>
      <c r="E47886">
        <v>5</v>
      </c>
      <c r="F47886">
        <v>301.85000000000002</v>
      </c>
      <c r="G47886">
        <v>1509.25</v>
      </c>
    </row>
    <row r="47887" spans="1:7" x14ac:dyDescent="0.3">
      <c r="A47887" t="s">
        <v>50219</v>
      </c>
      <c r="B47887" s="1">
        <v>45851</v>
      </c>
      <c r="C47887" t="s">
        <v>163</v>
      </c>
      <c r="D47887" t="s">
        <v>2287</v>
      </c>
      <c r="E47887">
        <v>4</v>
      </c>
      <c r="F47887">
        <v>918.47</v>
      </c>
      <c r="G47887">
        <v>3673.88</v>
      </c>
    </row>
    <row r="47888" spans="1:7" x14ac:dyDescent="0.3">
      <c r="A47888" t="s">
        <v>50220</v>
      </c>
      <c r="B47888" s="1">
        <v>45242</v>
      </c>
      <c r="C47888" t="s">
        <v>996</v>
      </c>
      <c r="D47888" t="s">
        <v>2275</v>
      </c>
      <c r="E47888">
        <v>3</v>
      </c>
      <c r="F47888">
        <v>29.11</v>
      </c>
      <c r="G47888">
        <v>87.33</v>
      </c>
    </row>
    <row r="47889" spans="1:7" x14ac:dyDescent="0.3">
      <c r="A47889" t="s">
        <v>50221</v>
      </c>
      <c r="B47889" s="1">
        <v>45180</v>
      </c>
      <c r="C47889" t="s">
        <v>1969</v>
      </c>
      <c r="D47889" t="s">
        <v>2246</v>
      </c>
      <c r="E47889">
        <v>3</v>
      </c>
      <c r="F47889">
        <v>838.55</v>
      </c>
      <c r="G47889">
        <v>2515.65</v>
      </c>
    </row>
    <row r="47890" spans="1:7" x14ac:dyDescent="0.3">
      <c r="A47890" t="s">
        <v>50222</v>
      </c>
      <c r="B47890" s="1">
        <v>45167</v>
      </c>
      <c r="C47890" t="s">
        <v>1321</v>
      </c>
      <c r="D47890" t="s">
        <v>2263</v>
      </c>
      <c r="E47890">
        <v>4</v>
      </c>
      <c r="F47890">
        <v>159.09</v>
      </c>
      <c r="G47890">
        <v>636.36</v>
      </c>
    </row>
    <row r="47891" spans="1:7" x14ac:dyDescent="0.3">
      <c r="A47891" t="s">
        <v>50223</v>
      </c>
      <c r="B47891" s="1">
        <v>45704</v>
      </c>
      <c r="C47891" t="s">
        <v>2137</v>
      </c>
      <c r="D47891" t="s">
        <v>2292</v>
      </c>
      <c r="E47891">
        <v>4</v>
      </c>
      <c r="F47891">
        <v>414.05</v>
      </c>
      <c r="G47891">
        <v>1656.2</v>
      </c>
    </row>
    <row r="47892" spans="1:7" x14ac:dyDescent="0.3">
      <c r="A47892" t="s">
        <v>50224</v>
      </c>
      <c r="B47892" s="1">
        <v>45723</v>
      </c>
      <c r="C47892" t="s">
        <v>410</v>
      </c>
      <c r="D47892" t="s">
        <v>2247</v>
      </c>
      <c r="E47892">
        <v>1</v>
      </c>
      <c r="F47892">
        <v>671.66</v>
      </c>
      <c r="G47892">
        <v>671.66</v>
      </c>
    </row>
    <row r="47893" spans="1:7" x14ac:dyDescent="0.3">
      <c r="A47893" t="s">
        <v>50225</v>
      </c>
      <c r="B47893" s="1">
        <v>45700</v>
      </c>
      <c r="C47893" t="s">
        <v>1389</v>
      </c>
      <c r="D47893" t="s">
        <v>2250</v>
      </c>
      <c r="E47893">
        <v>2</v>
      </c>
      <c r="F47893">
        <v>1008.24</v>
      </c>
      <c r="G47893">
        <v>2016.48</v>
      </c>
    </row>
    <row r="47894" spans="1:7" x14ac:dyDescent="0.3">
      <c r="A47894" t="s">
        <v>50226</v>
      </c>
      <c r="B47894" s="1">
        <v>45451</v>
      </c>
      <c r="C47894" t="s">
        <v>1052</v>
      </c>
      <c r="D47894" t="s">
        <v>2244</v>
      </c>
      <c r="E47894">
        <v>5</v>
      </c>
      <c r="F47894">
        <v>371.86</v>
      </c>
      <c r="G47894">
        <v>1859.3</v>
      </c>
    </row>
    <row r="47895" spans="1:7" x14ac:dyDescent="0.3">
      <c r="A47895" t="s">
        <v>50227</v>
      </c>
      <c r="B47895" s="1">
        <v>45826</v>
      </c>
      <c r="C47895" t="s">
        <v>728</v>
      </c>
      <c r="D47895" t="s">
        <v>2256</v>
      </c>
      <c r="E47895">
        <v>5</v>
      </c>
      <c r="F47895">
        <v>905.27</v>
      </c>
      <c r="G47895">
        <v>4526.3500000000004</v>
      </c>
    </row>
    <row r="47896" spans="1:7" x14ac:dyDescent="0.3">
      <c r="A47896" t="s">
        <v>50228</v>
      </c>
      <c r="B47896" s="1">
        <v>45827</v>
      </c>
      <c r="C47896" t="s">
        <v>1619</v>
      </c>
      <c r="D47896" t="s">
        <v>2297</v>
      </c>
      <c r="E47896">
        <v>2</v>
      </c>
      <c r="F47896">
        <v>1819.9</v>
      </c>
      <c r="G47896">
        <v>3639.8</v>
      </c>
    </row>
    <row r="47897" spans="1:7" x14ac:dyDescent="0.3">
      <c r="A47897" t="s">
        <v>50229</v>
      </c>
      <c r="B47897" s="1">
        <v>45407</v>
      </c>
      <c r="C47897" t="s">
        <v>2017</v>
      </c>
      <c r="D47897" t="s">
        <v>2316</v>
      </c>
      <c r="E47897">
        <v>2</v>
      </c>
      <c r="F47897">
        <v>663.96</v>
      </c>
      <c r="G47897">
        <v>1327.92</v>
      </c>
    </row>
    <row r="47898" spans="1:7" x14ac:dyDescent="0.3">
      <c r="A47898" t="s">
        <v>50230</v>
      </c>
      <c r="B47898" s="1">
        <v>45576</v>
      </c>
      <c r="C47898" t="s">
        <v>1505</v>
      </c>
      <c r="D47898" t="s">
        <v>2272</v>
      </c>
      <c r="E47898">
        <v>1</v>
      </c>
      <c r="F47898">
        <v>25.06</v>
      </c>
      <c r="G47898">
        <v>25.06</v>
      </c>
    </row>
    <row r="47899" spans="1:7" x14ac:dyDescent="0.3">
      <c r="A47899" t="s">
        <v>50231</v>
      </c>
      <c r="B47899" s="1">
        <v>45400</v>
      </c>
      <c r="C47899" t="s">
        <v>77</v>
      </c>
      <c r="D47899" t="s">
        <v>2294</v>
      </c>
      <c r="E47899">
        <v>2</v>
      </c>
      <c r="F47899">
        <v>341.1</v>
      </c>
      <c r="G47899">
        <v>682.2</v>
      </c>
    </row>
    <row r="47900" spans="1:7" x14ac:dyDescent="0.3">
      <c r="A47900" t="s">
        <v>50232</v>
      </c>
      <c r="B47900" s="1">
        <v>45599</v>
      </c>
      <c r="C47900" t="s">
        <v>967</v>
      </c>
      <c r="D47900" t="s">
        <v>2258</v>
      </c>
      <c r="E47900">
        <v>4</v>
      </c>
      <c r="F47900">
        <v>956.84</v>
      </c>
      <c r="G47900">
        <v>3827.36</v>
      </c>
    </row>
    <row r="47901" spans="1:7" x14ac:dyDescent="0.3">
      <c r="A47901" t="s">
        <v>50233</v>
      </c>
      <c r="B47901" s="1">
        <v>45576</v>
      </c>
      <c r="C47901" t="s">
        <v>830</v>
      </c>
      <c r="D47901" t="s">
        <v>2302</v>
      </c>
      <c r="E47901">
        <v>3</v>
      </c>
      <c r="F47901">
        <v>1157.93</v>
      </c>
      <c r="G47901">
        <v>3473.79</v>
      </c>
    </row>
    <row r="47902" spans="1:7" x14ac:dyDescent="0.3">
      <c r="A47902" t="s">
        <v>50234</v>
      </c>
      <c r="B47902" s="1">
        <v>45362</v>
      </c>
      <c r="C47902" t="s">
        <v>1874</v>
      </c>
      <c r="D47902" t="s">
        <v>2302</v>
      </c>
      <c r="E47902">
        <v>4</v>
      </c>
      <c r="F47902">
        <v>1157.93</v>
      </c>
      <c r="G47902">
        <v>4631.72</v>
      </c>
    </row>
    <row r="47903" spans="1:7" x14ac:dyDescent="0.3">
      <c r="A47903" t="s">
        <v>50235</v>
      </c>
      <c r="B47903" s="1">
        <v>45238</v>
      </c>
      <c r="C47903" t="s">
        <v>181</v>
      </c>
      <c r="D47903" t="s">
        <v>2247</v>
      </c>
      <c r="E47903">
        <v>5</v>
      </c>
      <c r="F47903">
        <v>671.66</v>
      </c>
      <c r="G47903">
        <v>3358.3</v>
      </c>
    </row>
    <row r="47904" spans="1:7" x14ac:dyDescent="0.3">
      <c r="A47904" t="s">
        <v>50236</v>
      </c>
      <c r="B47904" s="1">
        <v>45775</v>
      </c>
      <c r="C47904" t="s">
        <v>597</v>
      </c>
      <c r="D47904" t="s">
        <v>2305</v>
      </c>
      <c r="E47904">
        <v>3</v>
      </c>
      <c r="F47904">
        <v>45.31</v>
      </c>
      <c r="G47904">
        <v>135.93</v>
      </c>
    </row>
    <row r="47905" spans="1:7" x14ac:dyDescent="0.3">
      <c r="A47905" t="s">
        <v>50237</v>
      </c>
      <c r="B47905" s="1">
        <v>45603</v>
      </c>
      <c r="C47905" t="s">
        <v>831</v>
      </c>
      <c r="D47905" t="s">
        <v>2300</v>
      </c>
      <c r="E47905">
        <v>3</v>
      </c>
      <c r="F47905">
        <v>18.45</v>
      </c>
      <c r="G47905">
        <v>55.35</v>
      </c>
    </row>
    <row r="47906" spans="1:7" x14ac:dyDescent="0.3">
      <c r="A47906" t="s">
        <v>50238</v>
      </c>
      <c r="B47906" s="1">
        <v>45168</v>
      </c>
      <c r="C47906" t="s">
        <v>1967</v>
      </c>
      <c r="D47906" t="s">
        <v>2258</v>
      </c>
      <c r="E47906">
        <v>3</v>
      </c>
      <c r="F47906">
        <v>956.84</v>
      </c>
      <c r="G47906">
        <v>2870.52</v>
      </c>
    </row>
    <row r="47907" spans="1:7" x14ac:dyDescent="0.3">
      <c r="A47907" t="s">
        <v>50239</v>
      </c>
      <c r="B47907" s="1">
        <v>45347</v>
      </c>
      <c r="C47907" t="s">
        <v>1521</v>
      </c>
      <c r="D47907" t="s">
        <v>2291</v>
      </c>
      <c r="E47907">
        <v>1</v>
      </c>
      <c r="F47907">
        <v>19.95</v>
      </c>
      <c r="G47907">
        <v>19.95</v>
      </c>
    </row>
    <row r="47908" spans="1:7" x14ac:dyDescent="0.3">
      <c r="A47908" t="s">
        <v>50240</v>
      </c>
      <c r="B47908" s="1">
        <v>45765</v>
      </c>
      <c r="C47908" t="s">
        <v>748</v>
      </c>
      <c r="D47908" t="s">
        <v>2277</v>
      </c>
      <c r="E47908">
        <v>5</v>
      </c>
      <c r="F47908">
        <v>255.6</v>
      </c>
      <c r="G47908">
        <v>1278</v>
      </c>
    </row>
    <row r="47909" spans="1:7" x14ac:dyDescent="0.3">
      <c r="A47909" t="s">
        <v>50241</v>
      </c>
      <c r="B47909" s="1">
        <v>45865</v>
      </c>
      <c r="C47909" t="s">
        <v>1735</v>
      </c>
      <c r="D47909" t="s">
        <v>2294</v>
      </c>
      <c r="E47909">
        <v>3</v>
      </c>
      <c r="F47909">
        <v>341.1</v>
      </c>
      <c r="G47909">
        <v>1023.3</v>
      </c>
    </row>
    <row r="47910" spans="1:7" x14ac:dyDescent="0.3">
      <c r="A47910" t="s">
        <v>50242</v>
      </c>
      <c r="B47910" s="1">
        <v>45827</v>
      </c>
      <c r="C47910" t="s">
        <v>1301</v>
      </c>
      <c r="D47910" t="s">
        <v>2204</v>
      </c>
      <c r="E47910">
        <v>2</v>
      </c>
      <c r="F47910">
        <v>64.03</v>
      </c>
      <c r="G47910">
        <v>128.06</v>
      </c>
    </row>
    <row r="47911" spans="1:7" x14ac:dyDescent="0.3">
      <c r="A47911" t="s">
        <v>50243</v>
      </c>
      <c r="B47911" s="1">
        <v>45739</v>
      </c>
      <c r="C47911" t="s">
        <v>208</v>
      </c>
      <c r="D47911" t="s">
        <v>2309</v>
      </c>
      <c r="E47911">
        <v>5</v>
      </c>
      <c r="F47911">
        <v>42.69</v>
      </c>
      <c r="G47911">
        <v>213.45</v>
      </c>
    </row>
    <row r="47912" spans="1:7" x14ac:dyDescent="0.3">
      <c r="A47912" t="s">
        <v>50244</v>
      </c>
      <c r="B47912" s="1">
        <v>45624</v>
      </c>
      <c r="C47912" t="s">
        <v>1226</v>
      </c>
      <c r="D47912" t="s">
        <v>2304</v>
      </c>
      <c r="E47912">
        <v>1</v>
      </c>
      <c r="F47912">
        <v>466.09</v>
      </c>
      <c r="G47912">
        <v>466.09</v>
      </c>
    </row>
    <row r="47913" spans="1:7" x14ac:dyDescent="0.3">
      <c r="A47913" t="s">
        <v>50245</v>
      </c>
      <c r="B47913" s="1">
        <v>45168</v>
      </c>
      <c r="C47913" t="s">
        <v>1813</v>
      </c>
      <c r="D47913" t="s">
        <v>2286</v>
      </c>
      <c r="E47913">
        <v>5</v>
      </c>
      <c r="F47913">
        <v>187.68</v>
      </c>
      <c r="G47913">
        <v>938.4</v>
      </c>
    </row>
    <row r="47914" spans="1:7" x14ac:dyDescent="0.3">
      <c r="A47914" t="s">
        <v>50246</v>
      </c>
      <c r="B47914" s="1">
        <v>45313</v>
      </c>
      <c r="C47914" t="s">
        <v>1396</v>
      </c>
      <c r="D47914" t="s">
        <v>2309</v>
      </c>
      <c r="E47914">
        <v>3</v>
      </c>
      <c r="F47914">
        <v>42.69</v>
      </c>
      <c r="G47914">
        <v>128.07</v>
      </c>
    </row>
    <row r="47915" spans="1:7" x14ac:dyDescent="0.3">
      <c r="A47915" t="s">
        <v>50247</v>
      </c>
      <c r="B47915" s="1">
        <v>45799</v>
      </c>
      <c r="C47915" t="s">
        <v>894</v>
      </c>
      <c r="D47915" t="s">
        <v>2304</v>
      </c>
      <c r="E47915">
        <v>2</v>
      </c>
      <c r="F47915">
        <v>466.09</v>
      </c>
      <c r="G47915">
        <v>932.18</v>
      </c>
    </row>
    <row r="47916" spans="1:7" x14ac:dyDescent="0.3">
      <c r="A47916" t="s">
        <v>50248</v>
      </c>
      <c r="B47916" s="1">
        <v>45718</v>
      </c>
      <c r="C47916" t="s">
        <v>794</v>
      </c>
      <c r="D47916" t="s">
        <v>2286</v>
      </c>
      <c r="E47916">
        <v>2</v>
      </c>
      <c r="F47916">
        <v>187.68</v>
      </c>
      <c r="G47916">
        <v>375.36</v>
      </c>
    </row>
    <row r="47917" spans="1:7" x14ac:dyDescent="0.3">
      <c r="A47917" t="s">
        <v>50249</v>
      </c>
      <c r="B47917" s="1">
        <v>45825</v>
      </c>
      <c r="C47917" t="s">
        <v>497</v>
      </c>
      <c r="D47917" t="s">
        <v>2317</v>
      </c>
      <c r="E47917">
        <v>1</v>
      </c>
      <c r="F47917">
        <v>453.25</v>
      </c>
      <c r="G47917">
        <v>453.25</v>
      </c>
    </row>
    <row r="47918" spans="1:7" x14ac:dyDescent="0.3">
      <c r="A47918" t="s">
        <v>50250</v>
      </c>
      <c r="B47918" s="1">
        <v>45803</v>
      </c>
      <c r="C47918" t="s">
        <v>1607</v>
      </c>
      <c r="D47918" t="s">
        <v>2246</v>
      </c>
      <c r="E47918">
        <v>1</v>
      </c>
      <c r="F47918">
        <v>838.55</v>
      </c>
      <c r="G47918">
        <v>838.55</v>
      </c>
    </row>
    <row r="47919" spans="1:7" x14ac:dyDescent="0.3">
      <c r="A47919" t="s">
        <v>50251</v>
      </c>
      <c r="B47919" s="1">
        <v>45587</v>
      </c>
      <c r="C47919" t="s">
        <v>1134</v>
      </c>
      <c r="D47919" t="s">
        <v>2316</v>
      </c>
      <c r="E47919">
        <v>3</v>
      </c>
      <c r="F47919">
        <v>663.96</v>
      </c>
      <c r="G47919">
        <v>1991.88</v>
      </c>
    </row>
    <row r="47920" spans="1:7" x14ac:dyDescent="0.3">
      <c r="A47920" t="s">
        <v>50252</v>
      </c>
      <c r="B47920" s="1">
        <v>45400</v>
      </c>
      <c r="C47920" t="s">
        <v>635</v>
      </c>
      <c r="D47920" t="s">
        <v>2291</v>
      </c>
      <c r="E47920">
        <v>2</v>
      </c>
      <c r="F47920">
        <v>19.95</v>
      </c>
      <c r="G47920">
        <v>39.9</v>
      </c>
    </row>
    <row r="47921" spans="1:7" x14ac:dyDescent="0.3">
      <c r="A47921" t="s">
        <v>50253</v>
      </c>
      <c r="B47921" s="1">
        <v>45272</v>
      </c>
      <c r="C47921" t="s">
        <v>1493</v>
      </c>
      <c r="D47921" t="s">
        <v>2318</v>
      </c>
      <c r="E47921">
        <v>3</v>
      </c>
      <c r="F47921">
        <v>1674.29</v>
      </c>
      <c r="G47921">
        <v>5022.87</v>
      </c>
    </row>
    <row r="47922" spans="1:7" x14ac:dyDescent="0.3">
      <c r="A47922" t="s">
        <v>50254</v>
      </c>
      <c r="B47922" s="1">
        <v>45659</v>
      </c>
      <c r="C47922" t="s">
        <v>2061</v>
      </c>
      <c r="D47922" t="s">
        <v>2275</v>
      </c>
      <c r="E47922">
        <v>5</v>
      </c>
      <c r="F47922">
        <v>29.11</v>
      </c>
      <c r="G47922">
        <v>145.55000000000001</v>
      </c>
    </row>
    <row r="47923" spans="1:7" x14ac:dyDescent="0.3">
      <c r="A47923" t="s">
        <v>50255</v>
      </c>
      <c r="B47923" s="1">
        <v>45360</v>
      </c>
      <c r="C47923" t="s">
        <v>420</v>
      </c>
      <c r="D47923" t="s">
        <v>2276</v>
      </c>
      <c r="E47923">
        <v>2</v>
      </c>
      <c r="F47923">
        <v>727.33</v>
      </c>
      <c r="G47923">
        <v>1454.66</v>
      </c>
    </row>
    <row r="47924" spans="1:7" x14ac:dyDescent="0.3">
      <c r="A47924" t="s">
        <v>50256</v>
      </c>
      <c r="B47924" s="1">
        <v>45555</v>
      </c>
      <c r="C47924" t="s">
        <v>1376</v>
      </c>
      <c r="D47924" t="s">
        <v>2252</v>
      </c>
      <c r="E47924">
        <v>4</v>
      </c>
      <c r="F47924">
        <v>15.09</v>
      </c>
      <c r="G47924">
        <v>60.36</v>
      </c>
    </row>
    <row r="47925" spans="1:7" x14ac:dyDescent="0.3">
      <c r="A47925" t="s">
        <v>50257</v>
      </c>
      <c r="B47925" s="1">
        <v>45740</v>
      </c>
      <c r="C47925" t="s">
        <v>858</v>
      </c>
      <c r="D47925" t="s">
        <v>2312</v>
      </c>
      <c r="E47925">
        <v>2</v>
      </c>
      <c r="F47925">
        <v>239.87</v>
      </c>
      <c r="G47925">
        <v>479.74</v>
      </c>
    </row>
    <row r="47926" spans="1:7" x14ac:dyDescent="0.3">
      <c r="A47926" t="s">
        <v>50258</v>
      </c>
      <c r="B47926" s="1">
        <v>45871</v>
      </c>
      <c r="C47926" t="s">
        <v>2078</v>
      </c>
      <c r="D47926" t="s">
        <v>2300</v>
      </c>
      <c r="E47926">
        <v>3</v>
      </c>
      <c r="F47926">
        <v>18.45</v>
      </c>
      <c r="G47926">
        <v>55.35</v>
      </c>
    </row>
    <row r="47927" spans="1:7" x14ac:dyDescent="0.3">
      <c r="A47927" t="s">
        <v>50259</v>
      </c>
      <c r="B47927" s="1">
        <v>45644</v>
      </c>
      <c r="C47927" t="s">
        <v>552</v>
      </c>
      <c r="D47927" t="s">
        <v>2276</v>
      </c>
      <c r="E47927">
        <v>5</v>
      </c>
      <c r="F47927">
        <v>727.33</v>
      </c>
      <c r="G47927">
        <v>3636.65</v>
      </c>
    </row>
    <row r="47928" spans="1:7" x14ac:dyDescent="0.3">
      <c r="A47928" t="s">
        <v>50260</v>
      </c>
      <c r="B47928" s="1">
        <v>45705</v>
      </c>
      <c r="C47928" t="s">
        <v>1776</v>
      </c>
      <c r="D47928" t="s">
        <v>2216</v>
      </c>
      <c r="E47928">
        <v>2</v>
      </c>
      <c r="F47928">
        <v>1171.0999999999999</v>
      </c>
      <c r="G47928">
        <v>2342.1999999999998</v>
      </c>
    </row>
    <row r="47929" spans="1:7" x14ac:dyDescent="0.3">
      <c r="A47929" t="s">
        <v>50261</v>
      </c>
      <c r="B47929" s="1">
        <v>45870</v>
      </c>
      <c r="C47929" t="s">
        <v>2081</v>
      </c>
      <c r="D47929" t="s">
        <v>2294</v>
      </c>
      <c r="E47929">
        <v>5</v>
      </c>
      <c r="F47929">
        <v>341.1</v>
      </c>
      <c r="G47929">
        <v>1705.5</v>
      </c>
    </row>
    <row r="47930" spans="1:7" x14ac:dyDescent="0.3">
      <c r="A47930" t="s">
        <v>50262</v>
      </c>
      <c r="B47930" s="1">
        <v>45747</v>
      </c>
      <c r="C47930" t="s">
        <v>1358</v>
      </c>
      <c r="D47930" t="s">
        <v>2234</v>
      </c>
      <c r="E47930">
        <v>4</v>
      </c>
      <c r="F47930">
        <v>79.62</v>
      </c>
      <c r="G47930">
        <v>318.48</v>
      </c>
    </row>
    <row r="47931" spans="1:7" x14ac:dyDescent="0.3">
      <c r="A47931" t="s">
        <v>50263</v>
      </c>
      <c r="B47931" s="1">
        <v>45195</v>
      </c>
      <c r="C47931" t="s">
        <v>1189</v>
      </c>
      <c r="D47931" t="s">
        <v>2207</v>
      </c>
      <c r="E47931">
        <v>1</v>
      </c>
      <c r="F47931">
        <v>522.46</v>
      </c>
      <c r="G47931">
        <v>522.46</v>
      </c>
    </row>
    <row r="47932" spans="1:7" x14ac:dyDescent="0.3">
      <c r="A47932" t="s">
        <v>50264</v>
      </c>
      <c r="B47932" s="1">
        <v>45794</v>
      </c>
      <c r="C47932" t="s">
        <v>450</v>
      </c>
      <c r="D47932" t="s">
        <v>2267</v>
      </c>
      <c r="E47932">
        <v>2</v>
      </c>
      <c r="F47932">
        <v>2331.73</v>
      </c>
      <c r="G47932">
        <v>4663.46</v>
      </c>
    </row>
    <row r="47933" spans="1:7" x14ac:dyDescent="0.3">
      <c r="A47933" t="s">
        <v>50265</v>
      </c>
      <c r="B47933" s="1">
        <v>45509</v>
      </c>
      <c r="C47933" t="s">
        <v>1833</v>
      </c>
      <c r="D47933" t="s">
        <v>2238</v>
      </c>
      <c r="E47933">
        <v>4</v>
      </c>
      <c r="F47933">
        <v>22.3</v>
      </c>
      <c r="G47933">
        <v>89.2</v>
      </c>
    </row>
    <row r="47934" spans="1:7" x14ac:dyDescent="0.3">
      <c r="A47934" t="s">
        <v>50266</v>
      </c>
      <c r="B47934" s="1">
        <v>45399</v>
      </c>
      <c r="C47934" t="s">
        <v>629</v>
      </c>
      <c r="D47934" t="s">
        <v>2243</v>
      </c>
      <c r="E47934">
        <v>4</v>
      </c>
      <c r="F47934">
        <v>746.91</v>
      </c>
      <c r="G47934">
        <v>2987.64</v>
      </c>
    </row>
    <row r="47935" spans="1:7" x14ac:dyDescent="0.3">
      <c r="A47935" t="s">
        <v>50267</v>
      </c>
      <c r="B47935" s="1">
        <v>45720</v>
      </c>
      <c r="C47935" t="s">
        <v>1146</v>
      </c>
      <c r="D47935" t="s">
        <v>2272</v>
      </c>
      <c r="E47935">
        <v>1</v>
      </c>
      <c r="F47935">
        <v>25.06</v>
      </c>
      <c r="G47935">
        <v>25.06</v>
      </c>
    </row>
    <row r="47936" spans="1:7" x14ac:dyDescent="0.3">
      <c r="A47936" t="s">
        <v>50268</v>
      </c>
      <c r="B47936" s="1">
        <v>45652</v>
      </c>
      <c r="C47936" t="s">
        <v>574</v>
      </c>
      <c r="D47936" t="s">
        <v>2275</v>
      </c>
      <c r="E47936">
        <v>3</v>
      </c>
      <c r="F47936">
        <v>29.11</v>
      </c>
      <c r="G47936">
        <v>87.33</v>
      </c>
    </row>
    <row r="47937" spans="1:7" x14ac:dyDescent="0.3">
      <c r="A47937" t="s">
        <v>50269</v>
      </c>
      <c r="B47937" s="1">
        <v>45261</v>
      </c>
      <c r="C47937" t="s">
        <v>1667</v>
      </c>
      <c r="D47937" t="s">
        <v>2259</v>
      </c>
      <c r="E47937">
        <v>5</v>
      </c>
      <c r="F47937">
        <v>2107.87</v>
      </c>
      <c r="G47937">
        <v>10539.35</v>
      </c>
    </row>
    <row r="47938" spans="1:7" x14ac:dyDescent="0.3">
      <c r="A47938" t="s">
        <v>50270</v>
      </c>
      <c r="B47938" s="1">
        <v>45657</v>
      </c>
      <c r="C47938" t="s">
        <v>89</v>
      </c>
      <c r="D47938" t="s">
        <v>2266</v>
      </c>
      <c r="E47938">
        <v>2</v>
      </c>
      <c r="F47938">
        <v>1471.13</v>
      </c>
      <c r="G47938">
        <v>2942.26</v>
      </c>
    </row>
    <row r="47939" spans="1:7" x14ac:dyDescent="0.3">
      <c r="A47939" t="s">
        <v>50271</v>
      </c>
      <c r="B47939" s="1">
        <v>45831</v>
      </c>
      <c r="C47939" t="s">
        <v>561</v>
      </c>
      <c r="D47939" t="s">
        <v>2287</v>
      </c>
      <c r="E47939">
        <v>3</v>
      </c>
      <c r="F47939">
        <v>918.47</v>
      </c>
      <c r="G47939">
        <v>2755.41</v>
      </c>
    </row>
    <row r="47940" spans="1:7" x14ac:dyDescent="0.3">
      <c r="A47940" t="s">
        <v>50272</v>
      </c>
      <c r="B47940" s="1">
        <v>45157</v>
      </c>
      <c r="C47940" t="s">
        <v>1586</v>
      </c>
      <c r="D47940" t="s">
        <v>2204</v>
      </c>
      <c r="E47940">
        <v>5</v>
      </c>
      <c r="F47940">
        <v>64.03</v>
      </c>
      <c r="G47940">
        <v>320.14999999999998</v>
      </c>
    </row>
    <row r="47941" spans="1:7" x14ac:dyDescent="0.3">
      <c r="A47941" t="s">
        <v>50273</v>
      </c>
      <c r="B47941" s="1">
        <v>45392</v>
      </c>
      <c r="C47941" t="s">
        <v>1841</v>
      </c>
      <c r="D47941" t="s">
        <v>2298</v>
      </c>
      <c r="E47941">
        <v>4</v>
      </c>
      <c r="F47941">
        <v>1264.97</v>
      </c>
      <c r="G47941">
        <v>5059.88</v>
      </c>
    </row>
    <row r="47942" spans="1:7" x14ac:dyDescent="0.3">
      <c r="A47942" t="s">
        <v>50274</v>
      </c>
      <c r="B47942" s="1">
        <v>45725</v>
      </c>
      <c r="C47942" t="s">
        <v>749</v>
      </c>
      <c r="D47942" t="s">
        <v>2243</v>
      </c>
      <c r="E47942">
        <v>2</v>
      </c>
      <c r="F47942">
        <v>746.91</v>
      </c>
      <c r="G47942">
        <v>1493.82</v>
      </c>
    </row>
    <row r="47943" spans="1:7" x14ac:dyDescent="0.3">
      <c r="A47943" t="s">
        <v>50275</v>
      </c>
      <c r="B47943" s="1">
        <v>45602</v>
      </c>
      <c r="C47943" t="s">
        <v>1877</v>
      </c>
      <c r="D47943" t="s">
        <v>2292</v>
      </c>
      <c r="E47943">
        <v>1</v>
      </c>
      <c r="F47943">
        <v>414.05</v>
      </c>
      <c r="G47943">
        <v>414.05</v>
      </c>
    </row>
    <row r="47944" spans="1:7" x14ac:dyDescent="0.3">
      <c r="A47944" t="s">
        <v>50276</v>
      </c>
      <c r="B47944" s="1">
        <v>45282</v>
      </c>
      <c r="C47944" t="s">
        <v>1323</v>
      </c>
      <c r="D47944" t="s">
        <v>2272</v>
      </c>
      <c r="E47944">
        <v>1</v>
      </c>
      <c r="F47944">
        <v>25.06</v>
      </c>
      <c r="G47944">
        <v>25.06</v>
      </c>
    </row>
    <row r="47945" spans="1:7" x14ac:dyDescent="0.3">
      <c r="A47945" t="s">
        <v>50277</v>
      </c>
      <c r="B47945" s="1">
        <v>45397</v>
      </c>
      <c r="C47945" t="s">
        <v>629</v>
      </c>
      <c r="D47945" t="s">
        <v>2238</v>
      </c>
      <c r="E47945">
        <v>5</v>
      </c>
      <c r="F47945">
        <v>22.3</v>
      </c>
      <c r="G47945">
        <v>111.5</v>
      </c>
    </row>
    <row r="47946" spans="1:7" x14ac:dyDescent="0.3">
      <c r="A47946" t="s">
        <v>50278</v>
      </c>
      <c r="B47946" s="1">
        <v>45524</v>
      </c>
      <c r="C47946" t="s">
        <v>390</v>
      </c>
      <c r="D47946" t="s">
        <v>2280</v>
      </c>
      <c r="E47946">
        <v>4</v>
      </c>
      <c r="F47946">
        <v>1790.33</v>
      </c>
      <c r="G47946">
        <v>7161.32</v>
      </c>
    </row>
    <row r="47947" spans="1:7" x14ac:dyDescent="0.3">
      <c r="A47947" t="s">
        <v>50279</v>
      </c>
      <c r="B47947" s="1">
        <v>45594</v>
      </c>
      <c r="C47947" t="s">
        <v>900</v>
      </c>
      <c r="D47947" t="s">
        <v>2224</v>
      </c>
      <c r="E47947">
        <v>5</v>
      </c>
      <c r="F47947">
        <v>49.79</v>
      </c>
      <c r="G47947">
        <v>248.95</v>
      </c>
    </row>
    <row r="47948" spans="1:7" x14ac:dyDescent="0.3">
      <c r="A47948" t="s">
        <v>50280</v>
      </c>
      <c r="B47948" s="1">
        <v>45620</v>
      </c>
      <c r="C47948" t="s">
        <v>1047</v>
      </c>
      <c r="D47948" t="s">
        <v>2282</v>
      </c>
      <c r="E47948">
        <v>3</v>
      </c>
      <c r="F47948">
        <v>717.44</v>
      </c>
      <c r="G47948">
        <v>2152.3200000000002</v>
      </c>
    </row>
    <row r="47949" spans="1:7" x14ac:dyDescent="0.3">
      <c r="A47949" t="s">
        <v>50281</v>
      </c>
      <c r="B47949" s="1">
        <v>45616</v>
      </c>
      <c r="C47949" t="s">
        <v>461</v>
      </c>
      <c r="D47949" t="s">
        <v>2265</v>
      </c>
      <c r="E47949">
        <v>5</v>
      </c>
      <c r="F47949">
        <v>505.91</v>
      </c>
      <c r="G47949">
        <v>2529.5500000000002</v>
      </c>
    </row>
    <row r="47950" spans="1:7" x14ac:dyDescent="0.3">
      <c r="A47950" t="s">
        <v>50282</v>
      </c>
      <c r="B47950" s="1">
        <v>45761</v>
      </c>
      <c r="C47950" t="s">
        <v>1837</v>
      </c>
      <c r="D47950" t="s">
        <v>2243</v>
      </c>
      <c r="E47950">
        <v>1</v>
      </c>
      <c r="F47950">
        <v>746.91</v>
      </c>
      <c r="G47950">
        <v>746.91</v>
      </c>
    </row>
    <row r="47951" spans="1:7" x14ac:dyDescent="0.3">
      <c r="A47951" t="s">
        <v>50283</v>
      </c>
      <c r="B47951" s="1">
        <v>45237</v>
      </c>
      <c r="C47951" t="s">
        <v>1590</v>
      </c>
      <c r="D47951" t="s">
        <v>2216</v>
      </c>
      <c r="E47951">
        <v>5</v>
      </c>
      <c r="F47951">
        <v>1171.0999999999999</v>
      </c>
      <c r="G47951">
        <v>5855.5</v>
      </c>
    </row>
    <row r="47952" spans="1:7" x14ac:dyDescent="0.3">
      <c r="A47952" t="s">
        <v>50284</v>
      </c>
      <c r="B47952" s="1">
        <v>45646</v>
      </c>
      <c r="C47952" t="s">
        <v>281</v>
      </c>
      <c r="D47952" t="s">
        <v>2302</v>
      </c>
      <c r="E47952">
        <v>2</v>
      </c>
      <c r="F47952">
        <v>1157.93</v>
      </c>
      <c r="G47952">
        <v>2315.86</v>
      </c>
    </row>
    <row r="47953" spans="1:7" x14ac:dyDescent="0.3">
      <c r="A47953" t="s">
        <v>50285</v>
      </c>
      <c r="B47953" s="1">
        <v>45463</v>
      </c>
      <c r="C47953" t="s">
        <v>1848</v>
      </c>
      <c r="D47953" t="s">
        <v>2267</v>
      </c>
      <c r="E47953">
        <v>2</v>
      </c>
      <c r="F47953">
        <v>2331.73</v>
      </c>
      <c r="G47953">
        <v>4663.46</v>
      </c>
    </row>
    <row r="47954" spans="1:7" x14ac:dyDescent="0.3">
      <c r="A47954" t="s">
        <v>50286</v>
      </c>
      <c r="B47954" s="1">
        <v>45358</v>
      </c>
      <c r="C47954" t="s">
        <v>1399</v>
      </c>
      <c r="D47954" t="s">
        <v>2219</v>
      </c>
      <c r="E47954">
        <v>3</v>
      </c>
      <c r="F47954">
        <v>661.99</v>
      </c>
      <c r="G47954">
        <v>1985.97</v>
      </c>
    </row>
    <row r="47955" spans="1:7" x14ac:dyDescent="0.3">
      <c r="A47955" t="s">
        <v>50287</v>
      </c>
      <c r="B47955" s="1">
        <v>45373</v>
      </c>
      <c r="C47955" t="s">
        <v>1154</v>
      </c>
      <c r="D47955" t="s">
        <v>2277</v>
      </c>
      <c r="E47955">
        <v>3</v>
      </c>
      <c r="F47955">
        <v>255.6</v>
      </c>
      <c r="G47955">
        <v>766.8</v>
      </c>
    </row>
    <row r="47956" spans="1:7" x14ac:dyDescent="0.3">
      <c r="A47956" t="s">
        <v>50288</v>
      </c>
      <c r="B47956" s="1">
        <v>45371</v>
      </c>
      <c r="C47956" t="s">
        <v>573</v>
      </c>
      <c r="D47956" t="s">
        <v>2311</v>
      </c>
      <c r="E47956">
        <v>3</v>
      </c>
      <c r="F47956">
        <v>95.97</v>
      </c>
      <c r="G47956">
        <v>287.91000000000003</v>
      </c>
    </row>
    <row r="47957" spans="1:7" x14ac:dyDescent="0.3">
      <c r="A47957" t="s">
        <v>50289</v>
      </c>
      <c r="B47957" s="1">
        <v>45513</v>
      </c>
      <c r="C47957" t="s">
        <v>595</v>
      </c>
      <c r="D47957" t="s">
        <v>2309</v>
      </c>
      <c r="E47957">
        <v>2</v>
      </c>
      <c r="F47957">
        <v>42.69</v>
      </c>
      <c r="G47957">
        <v>85.38</v>
      </c>
    </row>
    <row r="47958" spans="1:7" x14ac:dyDescent="0.3">
      <c r="A47958" t="s">
        <v>50290</v>
      </c>
      <c r="B47958" s="1">
        <v>45867</v>
      </c>
      <c r="C47958" t="s">
        <v>1232</v>
      </c>
      <c r="D47958" t="s">
        <v>2253</v>
      </c>
      <c r="E47958">
        <v>1</v>
      </c>
      <c r="F47958">
        <v>1457.71</v>
      </c>
      <c r="G47958">
        <v>1457.71</v>
      </c>
    </row>
    <row r="47959" spans="1:7" x14ac:dyDescent="0.3">
      <c r="A47959" t="s">
        <v>50291</v>
      </c>
      <c r="B47959" s="1">
        <v>45865</v>
      </c>
      <c r="C47959" t="s">
        <v>2090</v>
      </c>
      <c r="D47959" t="s">
        <v>2254</v>
      </c>
      <c r="E47959">
        <v>2</v>
      </c>
      <c r="F47959">
        <v>106.3</v>
      </c>
      <c r="G47959">
        <v>212.6</v>
      </c>
    </row>
    <row r="47960" spans="1:7" x14ac:dyDescent="0.3">
      <c r="A47960" t="s">
        <v>50292</v>
      </c>
      <c r="B47960" s="1">
        <v>45534</v>
      </c>
      <c r="C47960" t="s">
        <v>1566</v>
      </c>
      <c r="D47960" t="s">
        <v>2230</v>
      </c>
      <c r="E47960">
        <v>4</v>
      </c>
      <c r="F47960">
        <v>35.78</v>
      </c>
      <c r="G47960">
        <v>143.12</v>
      </c>
    </row>
    <row r="47961" spans="1:7" x14ac:dyDescent="0.3">
      <c r="A47961" t="s">
        <v>50293</v>
      </c>
      <c r="B47961" s="1">
        <v>45554</v>
      </c>
      <c r="C47961" t="s">
        <v>1719</v>
      </c>
      <c r="D47961" t="s">
        <v>2283</v>
      </c>
      <c r="E47961">
        <v>1</v>
      </c>
      <c r="F47961">
        <v>45.11</v>
      </c>
      <c r="G47961">
        <v>45.11</v>
      </c>
    </row>
    <row r="47962" spans="1:7" x14ac:dyDescent="0.3">
      <c r="A47962" t="s">
        <v>50294</v>
      </c>
      <c r="B47962" s="1">
        <v>45509</v>
      </c>
      <c r="C47962" t="s">
        <v>1942</v>
      </c>
      <c r="D47962" t="s">
        <v>2221</v>
      </c>
      <c r="E47962">
        <v>2</v>
      </c>
      <c r="F47962">
        <v>465.52</v>
      </c>
      <c r="G47962">
        <v>931.04</v>
      </c>
    </row>
    <row r="47963" spans="1:7" x14ac:dyDescent="0.3">
      <c r="A47963" t="s">
        <v>50295</v>
      </c>
      <c r="B47963" s="1">
        <v>45609</v>
      </c>
      <c r="C47963" t="s">
        <v>1682</v>
      </c>
      <c r="D47963" t="s">
        <v>2254</v>
      </c>
      <c r="E47963">
        <v>1</v>
      </c>
      <c r="F47963">
        <v>106.3</v>
      </c>
      <c r="G47963">
        <v>106.3</v>
      </c>
    </row>
    <row r="47964" spans="1:7" x14ac:dyDescent="0.3">
      <c r="A47964" t="s">
        <v>50296</v>
      </c>
      <c r="B47964" s="1">
        <v>45341</v>
      </c>
      <c r="C47964" t="s">
        <v>1538</v>
      </c>
      <c r="D47964" t="s">
        <v>2311</v>
      </c>
      <c r="E47964">
        <v>5</v>
      </c>
      <c r="F47964">
        <v>95.97</v>
      </c>
      <c r="G47964">
        <v>479.85</v>
      </c>
    </row>
    <row r="47965" spans="1:7" x14ac:dyDescent="0.3">
      <c r="A47965" t="s">
        <v>50297</v>
      </c>
      <c r="B47965" s="1">
        <v>45797</v>
      </c>
      <c r="C47965" t="s">
        <v>1374</v>
      </c>
      <c r="D47965" t="s">
        <v>2216</v>
      </c>
      <c r="E47965">
        <v>5</v>
      </c>
      <c r="F47965">
        <v>1171.0999999999999</v>
      </c>
      <c r="G47965">
        <v>5855.5</v>
      </c>
    </row>
    <row r="47966" spans="1:7" x14ac:dyDescent="0.3">
      <c r="A47966" t="s">
        <v>50298</v>
      </c>
      <c r="B47966" s="1">
        <v>45658</v>
      </c>
      <c r="C47966" t="s">
        <v>37</v>
      </c>
      <c r="D47966" t="s">
        <v>2279</v>
      </c>
      <c r="E47966">
        <v>2</v>
      </c>
      <c r="F47966">
        <v>1036.3599999999999</v>
      </c>
      <c r="G47966">
        <v>2072.7199999999998</v>
      </c>
    </row>
    <row r="47967" spans="1:7" x14ac:dyDescent="0.3">
      <c r="A47967" t="s">
        <v>50299</v>
      </c>
      <c r="B47967" s="1">
        <v>45351</v>
      </c>
      <c r="C47967" t="s">
        <v>1190</v>
      </c>
      <c r="D47967" t="s">
        <v>2300</v>
      </c>
      <c r="E47967">
        <v>2</v>
      </c>
      <c r="F47967">
        <v>18.45</v>
      </c>
      <c r="G47967">
        <v>36.9</v>
      </c>
    </row>
    <row r="47968" spans="1:7" x14ac:dyDescent="0.3">
      <c r="A47968" t="s">
        <v>50300</v>
      </c>
      <c r="B47968" s="1">
        <v>45261</v>
      </c>
      <c r="C47968" t="s">
        <v>1375</v>
      </c>
      <c r="D47968" t="s">
        <v>2296</v>
      </c>
      <c r="E47968">
        <v>5</v>
      </c>
      <c r="F47968">
        <v>24.32</v>
      </c>
      <c r="G47968">
        <v>121.6</v>
      </c>
    </row>
    <row r="47969" spans="1:7" x14ac:dyDescent="0.3">
      <c r="A47969" t="s">
        <v>50301</v>
      </c>
      <c r="B47969" s="1">
        <v>45655</v>
      </c>
      <c r="C47969" t="s">
        <v>920</v>
      </c>
      <c r="D47969" t="s">
        <v>2293</v>
      </c>
      <c r="E47969">
        <v>2</v>
      </c>
      <c r="F47969">
        <v>48.02</v>
      </c>
      <c r="G47969">
        <v>96.04</v>
      </c>
    </row>
    <row r="47970" spans="1:7" x14ac:dyDescent="0.3">
      <c r="A47970" t="s">
        <v>50302</v>
      </c>
      <c r="B47970" s="1">
        <v>45575</v>
      </c>
      <c r="C47970" t="s">
        <v>1505</v>
      </c>
      <c r="D47970" t="s">
        <v>2243</v>
      </c>
      <c r="E47970">
        <v>2</v>
      </c>
      <c r="F47970">
        <v>746.91</v>
      </c>
      <c r="G47970">
        <v>1493.82</v>
      </c>
    </row>
    <row r="47971" spans="1:7" x14ac:dyDescent="0.3">
      <c r="A47971" t="s">
        <v>50303</v>
      </c>
      <c r="B47971" s="1">
        <v>45284</v>
      </c>
      <c r="C47971" t="s">
        <v>287</v>
      </c>
      <c r="D47971" t="s">
        <v>2272</v>
      </c>
      <c r="E47971">
        <v>1</v>
      </c>
      <c r="F47971">
        <v>25.06</v>
      </c>
      <c r="G47971">
        <v>25.06</v>
      </c>
    </row>
    <row r="47972" spans="1:7" x14ac:dyDescent="0.3">
      <c r="A47972" t="s">
        <v>50304</v>
      </c>
      <c r="B47972" s="1">
        <v>45558</v>
      </c>
      <c r="C47972" t="s">
        <v>79</v>
      </c>
      <c r="D47972" t="s">
        <v>2244</v>
      </c>
      <c r="E47972">
        <v>4</v>
      </c>
      <c r="F47972">
        <v>371.86</v>
      </c>
      <c r="G47972">
        <v>1487.44</v>
      </c>
    </row>
    <row r="47973" spans="1:7" x14ac:dyDescent="0.3">
      <c r="A47973" t="s">
        <v>50305</v>
      </c>
      <c r="B47973" s="1">
        <v>45502</v>
      </c>
      <c r="C47973" t="s">
        <v>1145</v>
      </c>
      <c r="D47973" t="s">
        <v>2314</v>
      </c>
      <c r="E47973">
        <v>1</v>
      </c>
      <c r="F47973">
        <v>825.61</v>
      </c>
      <c r="G47973">
        <v>825.61</v>
      </c>
    </row>
    <row r="47974" spans="1:7" x14ac:dyDescent="0.3">
      <c r="A47974" t="s">
        <v>50306</v>
      </c>
      <c r="B47974" s="1">
        <v>45164</v>
      </c>
      <c r="C47974" t="s">
        <v>1632</v>
      </c>
      <c r="D47974" t="s">
        <v>2263</v>
      </c>
      <c r="E47974">
        <v>4</v>
      </c>
      <c r="F47974">
        <v>159.09</v>
      </c>
      <c r="G47974">
        <v>636.36</v>
      </c>
    </row>
    <row r="47975" spans="1:7" x14ac:dyDescent="0.3">
      <c r="A47975" t="s">
        <v>50307</v>
      </c>
      <c r="B47975" s="1">
        <v>45534</v>
      </c>
      <c r="C47975" t="s">
        <v>1985</v>
      </c>
      <c r="D47975" t="s">
        <v>2275</v>
      </c>
      <c r="E47975">
        <v>5</v>
      </c>
      <c r="F47975">
        <v>29.11</v>
      </c>
      <c r="G47975">
        <v>145.55000000000001</v>
      </c>
    </row>
    <row r="47976" spans="1:7" x14ac:dyDescent="0.3">
      <c r="A47976" t="s">
        <v>50308</v>
      </c>
      <c r="B47976" s="1">
        <v>45287</v>
      </c>
      <c r="C47976" t="s">
        <v>1046</v>
      </c>
      <c r="D47976" t="s">
        <v>2298</v>
      </c>
      <c r="E47976">
        <v>1</v>
      </c>
      <c r="F47976">
        <v>1264.97</v>
      </c>
      <c r="G47976">
        <v>1264.97</v>
      </c>
    </row>
    <row r="47977" spans="1:7" x14ac:dyDescent="0.3">
      <c r="A47977" t="s">
        <v>50309</v>
      </c>
      <c r="B47977" s="1">
        <v>45594</v>
      </c>
      <c r="C47977" t="s">
        <v>1914</v>
      </c>
      <c r="D47977" t="s">
        <v>2241</v>
      </c>
      <c r="E47977">
        <v>5</v>
      </c>
      <c r="F47977">
        <v>42.98</v>
      </c>
      <c r="G47977">
        <v>214.9</v>
      </c>
    </row>
    <row r="47978" spans="1:7" x14ac:dyDescent="0.3">
      <c r="A47978" t="s">
        <v>50310</v>
      </c>
      <c r="B47978" s="1">
        <v>45466</v>
      </c>
      <c r="C47978" t="s">
        <v>1486</v>
      </c>
      <c r="D47978" t="s">
        <v>2207</v>
      </c>
      <c r="E47978">
        <v>1</v>
      </c>
      <c r="F47978">
        <v>522.46</v>
      </c>
      <c r="G47978">
        <v>522.46</v>
      </c>
    </row>
    <row r="47979" spans="1:7" x14ac:dyDescent="0.3">
      <c r="A47979" t="s">
        <v>50311</v>
      </c>
      <c r="B47979" s="1">
        <v>45748</v>
      </c>
      <c r="C47979" t="s">
        <v>874</v>
      </c>
      <c r="D47979" t="s">
        <v>2254</v>
      </c>
      <c r="E47979">
        <v>5</v>
      </c>
      <c r="F47979">
        <v>106.3</v>
      </c>
      <c r="G47979">
        <v>531.5</v>
      </c>
    </row>
    <row r="47980" spans="1:7" x14ac:dyDescent="0.3">
      <c r="A47980" t="s">
        <v>50312</v>
      </c>
      <c r="B47980" s="1">
        <v>45842</v>
      </c>
      <c r="C47980" t="s">
        <v>745</v>
      </c>
      <c r="D47980" t="s">
        <v>2213</v>
      </c>
      <c r="E47980">
        <v>5</v>
      </c>
      <c r="F47980">
        <v>1118.54</v>
      </c>
      <c r="G47980">
        <v>5592.7</v>
      </c>
    </row>
    <row r="47981" spans="1:7" x14ac:dyDescent="0.3">
      <c r="A47981" t="s">
        <v>50313</v>
      </c>
      <c r="B47981" s="1">
        <v>45253</v>
      </c>
      <c r="C47981" t="s">
        <v>773</v>
      </c>
      <c r="D47981" t="s">
        <v>2247</v>
      </c>
      <c r="E47981">
        <v>4</v>
      </c>
      <c r="F47981">
        <v>671.66</v>
      </c>
      <c r="G47981">
        <v>2686.64</v>
      </c>
    </row>
    <row r="47982" spans="1:7" x14ac:dyDescent="0.3">
      <c r="A47982" t="s">
        <v>50314</v>
      </c>
      <c r="B47982" s="1">
        <v>45867</v>
      </c>
      <c r="C47982" t="s">
        <v>57</v>
      </c>
      <c r="D47982" t="s">
        <v>2290</v>
      </c>
      <c r="E47982">
        <v>1</v>
      </c>
      <c r="F47982">
        <v>1318.78</v>
      </c>
      <c r="G47982">
        <v>1318.78</v>
      </c>
    </row>
    <row r="47983" spans="1:7" x14ac:dyDescent="0.3">
      <c r="A47983" t="s">
        <v>50315</v>
      </c>
      <c r="B47983" s="1">
        <v>45794</v>
      </c>
      <c r="C47983" t="s">
        <v>1759</v>
      </c>
      <c r="D47983" t="s">
        <v>2270</v>
      </c>
      <c r="E47983">
        <v>4</v>
      </c>
      <c r="F47983">
        <v>428.55</v>
      </c>
      <c r="G47983">
        <v>1714.2</v>
      </c>
    </row>
    <row r="47984" spans="1:7" x14ac:dyDescent="0.3">
      <c r="A47984" t="s">
        <v>50316</v>
      </c>
      <c r="B47984" s="1">
        <v>45710</v>
      </c>
      <c r="C47984" t="s">
        <v>1472</v>
      </c>
      <c r="D47984" t="s">
        <v>2221</v>
      </c>
      <c r="E47984">
        <v>1</v>
      </c>
      <c r="F47984">
        <v>465.52</v>
      </c>
      <c r="G47984">
        <v>465.52</v>
      </c>
    </row>
    <row r="47985" spans="1:7" x14ac:dyDescent="0.3">
      <c r="A47985" t="s">
        <v>50317</v>
      </c>
      <c r="B47985" s="1">
        <v>45726</v>
      </c>
      <c r="C47985" t="s">
        <v>609</v>
      </c>
      <c r="D47985" t="s">
        <v>2302</v>
      </c>
      <c r="E47985">
        <v>2</v>
      </c>
      <c r="F47985">
        <v>1157.93</v>
      </c>
      <c r="G47985">
        <v>2315.86</v>
      </c>
    </row>
    <row r="47986" spans="1:7" x14ac:dyDescent="0.3">
      <c r="A47986" t="s">
        <v>50318</v>
      </c>
      <c r="B47986" s="1">
        <v>45198</v>
      </c>
      <c r="C47986" t="s">
        <v>311</v>
      </c>
      <c r="D47986" t="s">
        <v>2234</v>
      </c>
      <c r="E47986">
        <v>5</v>
      </c>
      <c r="F47986">
        <v>79.62</v>
      </c>
      <c r="G47986">
        <v>398.1</v>
      </c>
    </row>
    <row r="47987" spans="1:7" x14ac:dyDescent="0.3">
      <c r="A47987" t="s">
        <v>50319</v>
      </c>
      <c r="B47987" s="1">
        <v>45771</v>
      </c>
      <c r="C47987" t="s">
        <v>713</v>
      </c>
      <c r="D47987" t="s">
        <v>2309</v>
      </c>
      <c r="E47987">
        <v>2</v>
      </c>
      <c r="F47987">
        <v>42.69</v>
      </c>
      <c r="G47987">
        <v>85.38</v>
      </c>
    </row>
    <row r="47988" spans="1:7" x14ac:dyDescent="0.3">
      <c r="A47988" t="s">
        <v>50320</v>
      </c>
      <c r="B47988" s="1">
        <v>45408</v>
      </c>
      <c r="C47988" t="s">
        <v>1027</v>
      </c>
      <c r="D47988" t="s">
        <v>2258</v>
      </c>
      <c r="E47988">
        <v>4</v>
      </c>
      <c r="F47988">
        <v>956.84</v>
      </c>
      <c r="G47988">
        <v>3827.36</v>
      </c>
    </row>
    <row r="47989" spans="1:7" x14ac:dyDescent="0.3">
      <c r="A47989" t="s">
        <v>50321</v>
      </c>
      <c r="B47989" s="1">
        <v>45269</v>
      </c>
      <c r="C47989" t="s">
        <v>861</v>
      </c>
      <c r="D47989" t="s">
        <v>2219</v>
      </c>
      <c r="E47989">
        <v>4</v>
      </c>
      <c r="F47989">
        <v>661.99</v>
      </c>
      <c r="G47989">
        <v>2647.96</v>
      </c>
    </row>
    <row r="47990" spans="1:7" x14ac:dyDescent="0.3">
      <c r="A47990" t="s">
        <v>50322</v>
      </c>
      <c r="B47990" s="1">
        <v>45853</v>
      </c>
      <c r="C47990" t="s">
        <v>1530</v>
      </c>
      <c r="D47990" t="s">
        <v>2317</v>
      </c>
      <c r="E47990">
        <v>1</v>
      </c>
      <c r="F47990">
        <v>453.25</v>
      </c>
      <c r="G47990">
        <v>453.25</v>
      </c>
    </row>
    <row r="47991" spans="1:7" x14ac:dyDescent="0.3">
      <c r="A47991" t="s">
        <v>50323</v>
      </c>
      <c r="B47991" s="1">
        <v>45405</v>
      </c>
      <c r="C47991" t="s">
        <v>1743</v>
      </c>
      <c r="D47991" t="s">
        <v>2314</v>
      </c>
      <c r="E47991">
        <v>5</v>
      </c>
      <c r="F47991">
        <v>825.61</v>
      </c>
      <c r="G47991">
        <v>4128.05</v>
      </c>
    </row>
    <row r="47992" spans="1:7" x14ac:dyDescent="0.3">
      <c r="A47992" t="s">
        <v>50324</v>
      </c>
      <c r="B47992" s="1">
        <v>45685</v>
      </c>
      <c r="C47992" t="s">
        <v>524</v>
      </c>
      <c r="D47992" t="s">
        <v>2302</v>
      </c>
      <c r="E47992">
        <v>3</v>
      </c>
      <c r="F47992">
        <v>1157.93</v>
      </c>
      <c r="G47992">
        <v>3473.79</v>
      </c>
    </row>
    <row r="47993" spans="1:7" x14ac:dyDescent="0.3">
      <c r="A47993" t="s">
        <v>50325</v>
      </c>
      <c r="B47993" s="1">
        <v>45647</v>
      </c>
      <c r="C47993" t="s">
        <v>1071</v>
      </c>
      <c r="D47993" t="s">
        <v>2244</v>
      </c>
      <c r="E47993">
        <v>3</v>
      </c>
      <c r="F47993">
        <v>371.86</v>
      </c>
      <c r="G47993">
        <v>1115.58</v>
      </c>
    </row>
    <row r="47994" spans="1:7" x14ac:dyDescent="0.3">
      <c r="A47994" t="s">
        <v>50326</v>
      </c>
      <c r="B47994" s="1">
        <v>45730</v>
      </c>
      <c r="C47994" t="s">
        <v>1253</v>
      </c>
      <c r="D47994" t="s">
        <v>2297</v>
      </c>
      <c r="E47994">
        <v>5</v>
      </c>
      <c r="F47994">
        <v>1819.9</v>
      </c>
      <c r="G47994">
        <v>9099.5</v>
      </c>
    </row>
    <row r="47995" spans="1:7" x14ac:dyDescent="0.3">
      <c r="A47995" t="s">
        <v>50327</v>
      </c>
      <c r="B47995" s="1">
        <v>45643</v>
      </c>
      <c r="C47995" t="s">
        <v>278</v>
      </c>
      <c r="D47995" t="s">
        <v>2291</v>
      </c>
      <c r="E47995">
        <v>3</v>
      </c>
      <c r="F47995">
        <v>19.95</v>
      </c>
      <c r="G47995">
        <v>59.85</v>
      </c>
    </row>
    <row r="47996" spans="1:7" x14ac:dyDescent="0.3">
      <c r="A47996" t="s">
        <v>50328</v>
      </c>
      <c r="B47996" s="1">
        <v>45287</v>
      </c>
      <c r="C47996" t="s">
        <v>1359</v>
      </c>
      <c r="D47996" t="s">
        <v>2253</v>
      </c>
      <c r="E47996">
        <v>2</v>
      </c>
      <c r="F47996">
        <v>1457.71</v>
      </c>
      <c r="G47996">
        <v>2915.42</v>
      </c>
    </row>
    <row r="47997" spans="1:7" x14ac:dyDescent="0.3">
      <c r="A47997" t="s">
        <v>50329</v>
      </c>
      <c r="B47997" s="1">
        <v>45182</v>
      </c>
      <c r="C47997" t="s">
        <v>1089</v>
      </c>
      <c r="D47997" t="s">
        <v>2247</v>
      </c>
      <c r="E47997">
        <v>3</v>
      </c>
      <c r="F47997">
        <v>671.66</v>
      </c>
      <c r="G47997">
        <v>2014.98</v>
      </c>
    </row>
    <row r="47998" spans="1:7" x14ac:dyDescent="0.3">
      <c r="A47998" t="s">
        <v>50330</v>
      </c>
      <c r="B47998" s="1">
        <v>45372</v>
      </c>
      <c r="C47998" t="s">
        <v>590</v>
      </c>
      <c r="D47998" t="s">
        <v>2284</v>
      </c>
      <c r="E47998">
        <v>2</v>
      </c>
      <c r="F47998">
        <v>54.83</v>
      </c>
      <c r="G47998">
        <v>109.66</v>
      </c>
    </row>
    <row r="47999" spans="1:7" x14ac:dyDescent="0.3">
      <c r="A47999" t="s">
        <v>50331</v>
      </c>
      <c r="B47999" s="1">
        <v>45349</v>
      </c>
      <c r="C47999" t="s">
        <v>335</v>
      </c>
      <c r="D47999" t="s">
        <v>2246</v>
      </c>
      <c r="E47999">
        <v>2</v>
      </c>
      <c r="F47999">
        <v>838.55</v>
      </c>
      <c r="G47999">
        <v>1677.1</v>
      </c>
    </row>
    <row r="48000" spans="1:7" x14ac:dyDescent="0.3">
      <c r="A48000" t="s">
        <v>50332</v>
      </c>
      <c r="B48000" s="1">
        <v>45263</v>
      </c>
      <c r="C48000" t="s">
        <v>1240</v>
      </c>
      <c r="D48000" t="s">
        <v>2316</v>
      </c>
      <c r="E48000">
        <v>2</v>
      </c>
      <c r="F48000">
        <v>663.96</v>
      </c>
      <c r="G48000">
        <v>1327.92</v>
      </c>
    </row>
    <row r="48001" spans="1:7" x14ac:dyDescent="0.3">
      <c r="A48001" t="s">
        <v>50333</v>
      </c>
      <c r="B48001" s="1">
        <v>45219</v>
      </c>
      <c r="C48001" t="s">
        <v>1544</v>
      </c>
      <c r="D48001" t="s">
        <v>2272</v>
      </c>
      <c r="E48001">
        <v>4</v>
      </c>
      <c r="F48001">
        <v>25.06</v>
      </c>
      <c r="G48001">
        <v>100.24</v>
      </c>
    </row>
    <row r="48002" spans="1:7" x14ac:dyDescent="0.3">
      <c r="A48002" t="s">
        <v>50334</v>
      </c>
      <c r="B48002" s="1">
        <v>45677</v>
      </c>
      <c r="C48002" t="s">
        <v>667</v>
      </c>
      <c r="D48002" t="s">
        <v>2259</v>
      </c>
      <c r="E48002">
        <v>3</v>
      </c>
      <c r="F48002">
        <v>2107.87</v>
      </c>
      <c r="G48002">
        <v>6323.61</v>
      </c>
    </row>
    <row r="48003" spans="1:7" x14ac:dyDescent="0.3">
      <c r="A48003" t="s">
        <v>50335</v>
      </c>
      <c r="B48003" s="1">
        <v>45348</v>
      </c>
      <c r="C48003" t="s">
        <v>2136</v>
      </c>
      <c r="D48003" t="s">
        <v>2224</v>
      </c>
      <c r="E48003">
        <v>2</v>
      </c>
      <c r="F48003">
        <v>49.79</v>
      </c>
      <c r="G48003">
        <v>99.58</v>
      </c>
    </row>
    <row r="48004" spans="1:7" x14ac:dyDescent="0.3">
      <c r="A48004" t="s">
        <v>50336</v>
      </c>
      <c r="B48004" s="1">
        <v>45248</v>
      </c>
      <c r="C48004" t="s">
        <v>217</v>
      </c>
      <c r="D48004" t="s">
        <v>2244</v>
      </c>
      <c r="E48004">
        <v>4</v>
      </c>
      <c r="F48004">
        <v>371.86</v>
      </c>
      <c r="G48004">
        <v>1487.44</v>
      </c>
    </row>
    <row r="48005" spans="1:7" x14ac:dyDescent="0.3">
      <c r="A48005" t="s">
        <v>50337</v>
      </c>
      <c r="B48005" s="1">
        <v>45681</v>
      </c>
      <c r="C48005" t="s">
        <v>1991</v>
      </c>
      <c r="D48005" t="s">
        <v>2276</v>
      </c>
      <c r="E48005">
        <v>5</v>
      </c>
      <c r="F48005">
        <v>727.33</v>
      </c>
      <c r="G48005">
        <v>3636.65</v>
      </c>
    </row>
    <row r="48006" spans="1:7" x14ac:dyDescent="0.3">
      <c r="A48006" t="s">
        <v>50338</v>
      </c>
      <c r="B48006" s="1">
        <v>45782</v>
      </c>
      <c r="C48006" t="s">
        <v>1954</v>
      </c>
      <c r="D48006" t="s">
        <v>2285</v>
      </c>
      <c r="E48006">
        <v>3</v>
      </c>
      <c r="F48006">
        <v>640.22</v>
      </c>
      <c r="G48006">
        <v>1920.66</v>
      </c>
    </row>
    <row r="48007" spans="1:7" x14ac:dyDescent="0.3">
      <c r="A48007" t="s">
        <v>50339</v>
      </c>
      <c r="B48007" s="1">
        <v>45261</v>
      </c>
      <c r="C48007" t="s">
        <v>616</v>
      </c>
      <c r="D48007" t="s">
        <v>2250</v>
      </c>
      <c r="E48007">
        <v>5</v>
      </c>
      <c r="F48007">
        <v>1008.24</v>
      </c>
      <c r="G48007">
        <v>5041.2</v>
      </c>
    </row>
    <row r="48008" spans="1:7" x14ac:dyDescent="0.3">
      <c r="A48008" t="s">
        <v>50340</v>
      </c>
      <c r="B48008" s="1">
        <v>45383</v>
      </c>
      <c r="C48008" t="s">
        <v>1735</v>
      </c>
      <c r="D48008" t="s">
        <v>2305</v>
      </c>
      <c r="E48008">
        <v>1</v>
      </c>
      <c r="F48008">
        <v>45.31</v>
      </c>
      <c r="G48008">
        <v>45.31</v>
      </c>
    </row>
    <row r="48009" spans="1:7" x14ac:dyDescent="0.3">
      <c r="A48009" t="s">
        <v>50341</v>
      </c>
      <c r="B48009" s="1">
        <v>45284</v>
      </c>
      <c r="C48009" t="s">
        <v>727</v>
      </c>
      <c r="D48009" t="s">
        <v>2298</v>
      </c>
      <c r="E48009">
        <v>5</v>
      </c>
      <c r="F48009">
        <v>1264.97</v>
      </c>
      <c r="G48009">
        <v>6324.85</v>
      </c>
    </row>
    <row r="48010" spans="1:7" x14ac:dyDescent="0.3">
      <c r="A48010" t="s">
        <v>50342</v>
      </c>
      <c r="B48010" s="1">
        <v>45498</v>
      </c>
      <c r="C48010" t="s">
        <v>2027</v>
      </c>
      <c r="D48010" t="s">
        <v>2241</v>
      </c>
      <c r="E48010">
        <v>3</v>
      </c>
      <c r="F48010">
        <v>42.98</v>
      </c>
      <c r="G48010">
        <v>128.94</v>
      </c>
    </row>
    <row r="48011" spans="1:7" x14ac:dyDescent="0.3">
      <c r="A48011" t="s">
        <v>50343</v>
      </c>
      <c r="B48011" s="1">
        <v>45239</v>
      </c>
      <c r="C48011" t="s">
        <v>1766</v>
      </c>
      <c r="D48011" t="s">
        <v>2227</v>
      </c>
      <c r="E48011">
        <v>4</v>
      </c>
      <c r="F48011">
        <v>81.260000000000005</v>
      </c>
      <c r="G48011">
        <v>325.04000000000002</v>
      </c>
    </row>
    <row r="48012" spans="1:7" x14ac:dyDescent="0.3">
      <c r="A48012" t="s">
        <v>50344</v>
      </c>
      <c r="B48012" s="1">
        <v>45597</v>
      </c>
      <c r="C48012" t="s">
        <v>2028</v>
      </c>
      <c r="D48012" t="s">
        <v>2250</v>
      </c>
      <c r="E48012">
        <v>1</v>
      </c>
      <c r="F48012">
        <v>1008.24</v>
      </c>
      <c r="G48012">
        <v>1008.24</v>
      </c>
    </row>
    <row r="48013" spans="1:7" x14ac:dyDescent="0.3">
      <c r="A48013" t="s">
        <v>50345</v>
      </c>
      <c r="B48013" s="1">
        <v>45807</v>
      </c>
      <c r="C48013" t="s">
        <v>1047</v>
      </c>
      <c r="D48013" t="s">
        <v>2296</v>
      </c>
      <c r="E48013">
        <v>4</v>
      </c>
      <c r="F48013">
        <v>24.32</v>
      </c>
      <c r="G48013">
        <v>97.28</v>
      </c>
    </row>
    <row r="48014" spans="1:7" x14ac:dyDescent="0.3">
      <c r="A48014" t="s">
        <v>50346</v>
      </c>
      <c r="B48014" s="1">
        <v>45722</v>
      </c>
      <c r="C48014" t="s">
        <v>1449</v>
      </c>
      <c r="D48014" t="s">
        <v>2238</v>
      </c>
      <c r="E48014">
        <v>4</v>
      </c>
      <c r="F48014">
        <v>22.3</v>
      </c>
      <c r="G48014">
        <v>89.2</v>
      </c>
    </row>
    <row r="48015" spans="1:7" x14ac:dyDescent="0.3">
      <c r="A48015" t="s">
        <v>50347</v>
      </c>
      <c r="B48015" s="1">
        <v>45193</v>
      </c>
      <c r="C48015" t="s">
        <v>1474</v>
      </c>
      <c r="D48015" t="s">
        <v>2316</v>
      </c>
      <c r="E48015">
        <v>2</v>
      </c>
      <c r="F48015">
        <v>663.96</v>
      </c>
      <c r="G48015">
        <v>1327.92</v>
      </c>
    </row>
    <row r="48016" spans="1:7" x14ac:dyDescent="0.3">
      <c r="A48016" t="s">
        <v>50348</v>
      </c>
      <c r="B48016" s="1">
        <v>45229</v>
      </c>
      <c r="C48016" t="s">
        <v>920</v>
      </c>
      <c r="D48016" t="s">
        <v>2258</v>
      </c>
      <c r="E48016">
        <v>3</v>
      </c>
      <c r="F48016">
        <v>956.84</v>
      </c>
      <c r="G48016">
        <v>2870.52</v>
      </c>
    </row>
    <row r="48017" spans="1:7" x14ac:dyDescent="0.3">
      <c r="A48017" t="s">
        <v>50349</v>
      </c>
      <c r="B48017" s="1">
        <v>45783</v>
      </c>
      <c r="C48017" t="s">
        <v>1006</v>
      </c>
      <c r="D48017" t="s">
        <v>2268</v>
      </c>
      <c r="E48017">
        <v>5</v>
      </c>
      <c r="F48017">
        <v>38.83</v>
      </c>
      <c r="G48017">
        <v>194.15</v>
      </c>
    </row>
    <row r="48018" spans="1:7" x14ac:dyDescent="0.3">
      <c r="A48018" t="s">
        <v>50350</v>
      </c>
      <c r="B48018" s="1">
        <v>45561</v>
      </c>
      <c r="C48018" t="s">
        <v>342</v>
      </c>
      <c r="D48018" t="s">
        <v>2266</v>
      </c>
      <c r="E48018">
        <v>4</v>
      </c>
      <c r="F48018">
        <v>1471.13</v>
      </c>
      <c r="G48018">
        <v>5884.52</v>
      </c>
    </row>
    <row r="48019" spans="1:7" x14ac:dyDescent="0.3">
      <c r="A48019" t="s">
        <v>50351</v>
      </c>
      <c r="B48019" s="1">
        <v>45653</v>
      </c>
      <c r="C48019" t="s">
        <v>2029</v>
      </c>
      <c r="D48019" t="s">
        <v>2252</v>
      </c>
      <c r="E48019">
        <v>5</v>
      </c>
      <c r="F48019">
        <v>15.09</v>
      </c>
      <c r="G48019">
        <v>75.45</v>
      </c>
    </row>
    <row r="48020" spans="1:7" x14ac:dyDescent="0.3">
      <c r="A48020" t="s">
        <v>50352</v>
      </c>
      <c r="B48020" s="1">
        <v>45709</v>
      </c>
      <c r="C48020" t="s">
        <v>670</v>
      </c>
      <c r="D48020" t="s">
        <v>2260</v>
      </c>
      <c r="E48020">
        <v>2</v>
      </c>
      <c r="F48020">
        <v>15.22</v>
      </c>
      <c r="G48020">
        <v>30.44</v>
      </c>
    </row>
    <row r="48021" spans="1:7" x14ac:dyDescent="0.3">
      <c r="A48021" t="s">
        <v>50353</v>
      </c>
      <c r="B48021" s="1">
        <v>45665</v>
      </c>
      <c r="C48021" t="s">
        <v>1492</v>
      </c>
      <c r="D48021" t="s">
        <v>2231</v>
      </c>
      <c r="E48021">
        <v>5</v>
      </c>
      <c r="F48021">
        <v>388.53</v>
      </c>
      <c r="G48021">
        <v>1942.65</v>
      </c>
    </row>
    <row r="48022" spans="1:7" x14ac:dyDescent="0.3">
      <c r="A48022" t="s">
        <v>50354</v>
      </c>
      <c r="B48022" s="1">
        <v>45666</v>
      </c>
      <c r="C48022" t="s">
        <v>441</v>
      </c>
      <c r="D48022" t="s">
        <v>2263</v>
      </c>
      <c r="E48022">
        <v>5</v>
      </c>
      <c r="F48022">
        <v>159.09</v>
      </c>
      <c r="G48022">
        <v>795.45</v>
      </c>
    </row>
    <row r="48023" spans="1:7" x14ac:dyDescent="0.3">
      <c r="A48023" t="s">
        <v>50355</v>
      </c>
      <c r="B48023" s="1">
        <v>45225</v>
      </c>
      <c r="C48023" t="s">
        <v>942</v>
      </c>
      <c r="D48023" t="s">
        <v>2294</v>
      </c>
      <c r="E48023">
        <v>5</v>
      </c>
      <c r="F48023">
        <v>341.1</v>
      </c>
      <c r="G48023">
        <v>1705.5</v>
      </c>
    </row>
    <row r="48024" spans="1:7" x14ac:dyDescent="0.3">
      <c r="A48024" t="s">
        <v>50356</v>
      </c>
      <c r="B48024" s="1">
        <v>45348</v>
      </c>
      <c r="C48024" t="s">
        <v>613</v>
      </c>
      <c r="D48024" t="s">
        <v>2254</v>
      </c>
      <c r="E48024">
        <v>5</v>
      </c>
      <c r="F48024">
        <v>106.3</v>
      </c>
      <c r="G48024">
        <v>531.5</v>
      </c>
    </row>
    <row r="48025" spans="1:7" x14ac:dyDescent="0.3">
      <c r="A48025" t="s">
        <v>50357</v>
      </c>
      <c r="B48025" s="1">
        <v>45194</v>
      </c>
      <c r="C48025" t="s">
        <v>1361</v>
      </c>
      <c r="D48025" t="s">
        <v>2273</v>
      </c>
      <c r="E48025">
        <v>2</v>
      </c>
      <c r="F48025">
        <v>832.69</v>
      </c>
      <c r="G48025">
        <v>1665.38</v>
      </c>
    </row>
    <row r="48026" spans="1:7" x14ac:dyDescent="0.3">
      <c r="A48026" t="s">
        <v>50358</v>
      </c>
      <c r="B48026" s="1">
        <v>45769</v>
      </c>
      <c r="C48026" t="s">
        <v>1908</v>
      </c>
      <c r="D48026" t="s">
        <v>2310</v>
      </c>
      <c r="E48026">
        <v>3</v>
      </c>
      <c r="F48026">
        <v>1335.23</v>
      </c>
      <c r="G48026">
        <v>4005.69</v>
      </c>
    </row>
    <row r="48027" spans="1:7" x14ac:dyDescent="0.3">
      <c r="A48027" t="s">
        <v>50359</v>
      </c>
      <c r="B48027" s="1">
        <v>45748</v>
      </c>
      <c r="C48027" t="s">
        <v>882</v>
      </c>
      <c r="D48027" t="s">
        <v>2304</v>
      </c>
      <c r="E48027">
        <v>3</v>
      </c>
      <c r="F48027">
        <v>466.09</v>
      </c>
      <c r="G48027">
        <v>1398.27</v>
      </c>
    </row>
    <row r="48028" spans="1:7" x14ac:dyDescent="0.3">
      <c r="A48028" t="s">
        <v>50360</v>
      </c>
      <c r="B48028" s="1">
        <v>45851</v>
      </c>
      <c r="C48028" t="s">
        <v>526</v>
      </c>
      <c r="D48028" t="s">
        <v>2241</v>
      </c>
      <c r="E48028">
        <v>1</v>
      </c>
      <c r="F48028">
        <v>42.98</v>
      </c>
      <c r="G48028">
        <v>42.98</v>
      </c>
    </row>
    <row r="48029" spans="1:7" x14ac:dyDescent="0.3">
      <c r="A48029" t="s">
        <v>50361</v>
      </c>
      <c r="B48029" s="1">
        <v>45347</v>
      </c>
      <c r="C48029" t="s">
        <v>1791</v>
      </c>
      <c r="D48029" t="s">
        <v>2210</v>
      </c>
      <c r="E48029">
        <v>3</v>
      </c>
      <c r="F48029">
        <v>9.36</v>
      </c>
      <c r="G48029">
        <v>28.08</v>
      </c>
    </row>
    <row r="48030" spans="1:7" x14ac:dyDescent="0.3">
      <c r="A48030" t="s">
        <v>50362</v>
      </c>
      <c r="B48030" s="1">
        <v>45574</v>
      </c>
      <c r="C48030" t="s">
        <v>1056</v>
      </c>
      <c r="D48030" t="s">
        <v>2290</v>
      </c>
      <c r="E48030">
        <v>2</v>
      </c>
      <c r="F48030">
        <v>1318.78</v>
      </c>
      <c r="G48030">
        <v>2637.56</v>
      </c>
    </row>
    <row r="48031" spans="1:7" x14ac:dyDescent="0.3">
      <c r="A48031" t="s">
        <v>50363</v>
      </c>
      <c r="B48031" s="1">
        <v>45452</v>
      </c>
      <c r="C48031" t="s">
        <v>2128</v>
      </c>
      <c r="D48031" t="s">
        <v>2236</v>
      </c>
      <c r="E48031">
        <v>2</v>
      </c>
      <c r="F48031">
        <v>1146.8499999999999</v>
      </c>
      <c r="G48031">
        <v>2293.6999999999998</v>
      </c>
    </row>
    <row r="48032" spans="1:7" x14ac:dyDescent="0.3">
      <c r="A48032" t="s">
        <v>50364</v>
      </c>
      <c r="B48032" s="1">
        <v>45881</v>
      </c>
      <c r="C48032" t="s">
        <v>570</v>
      </c>
      <c r="D48032" t="s">
        <v>2275</v>
      </c>
      <c r="E48032">
        <v>2</v>
      </c>
      <c r="F48032">
        <v>29.11</v>
      </c>
      <c r="G48032">
        <v>58.22</v>
      </c>
    </row>
    <row r="48033" spans="1:7" x14ac:dyDescent="0.3">
      <c r="A48033" t="s">
        <v>50365</v>
      </c>
      <c r="B48033" s="1">
        <v>45331</v>
      </c>
      <c r="C48033" t="s">
        <v>409</v>
      </c>
      <c r="D48033" t="s">
        <v>2305</v>
      </c>
      <c r="E48033">
        <v>3</v>
      </c>
      <c r="F48033">
        <v>45.31</v>
      </c>
      <c r="G48033">
        <v>135.93</v>
      </c>
    </row>
    <row r="48034" spans="1:7" x14ac:dyDescent="0.3">
      <c r="A48034" t="s">
        <v>50366</v>
      </c>
      <c r="B48034" s="1">
        <v>45270</v>
      </c>
      <c r="C48034" t="s">
        <v>816</v>
      </c>
      <c r="D48034" t="s">
        <v>2282</v>
      </c>
      <c r="E48034">
        <v>1</v>
      </c>
      <c r="F48034">
        <v>717.44</v>
      </c>
      <c r="G48034">
        <v>717.44</v>
      </c>
    </row>
    <row r="48035" spans="1:7" x14ac:dyDescent="0.3">
      <c r="A48035" t="s">
        <v>50367</v>
      </c>
      <c r="B48035" s="1">
        <v>45211</v>
      </c>
      <c r="C48035" t="s">
        <v>1867</v>
      </c>
      <c r="D48035" t="s">
        <v>2273</v>
      </c>
      <c r="E48035">
        <v>4</v>
      </c>
      <c r="F48035">
        <v>832.69</v>
      </c>
      <c r="G48035">
        <v>3330.76</v>
      </c>
    </row>
    <row r="48036" spans="1:7" x14ac:dyDescent="0.3">
      <c r="A48036" t="s">
        <v>50368</v>
      </c>
      <c r="B48036" s="1">
        <v>45657</v>
      </c>
      <c r="C48036" t="s">
        <v>1659</v>
      </c>
      <c r="D48036" t="s">
        <v>2304</v>
      </c>
      <c r="E48036">
        <v>4</v>
      </c>
      <c r="F48036">
        <v>466.09</v>
      </c>
      <c r="G48036">
        <v>1864.36</v>
      </c>
    </row>
    <row r="48037" spans="1:7" x14ac:dyDescent="0.3">
      <c r="A48037" t="s">
        <v>50369</v>
      </c>
      <c r="B48037" s="1">
        <v>45245</v>
      </c>
      <c r="C48037" t="s">
        <v>1930</v>
      </c>
      <c r="D48037" t="s">
        <v>2224</v>
      </c>
      <c r="E48037">
        <v>3</v>
      </c>
      <c r="F48037">
        <v>49.79</v>
      </c>
      <c r="G48037">
        <v>149.37</v>
      </c>
    </row>
    <row r="48038" spans="1:7" x14ac:dyDescent="0.3">
      <c r="A48038" t="s">
        <v>50370</v>
      </c>
      <c r="B48038" s="1">
        <v>45387</v>
      </c>
      <c r="C48038" t="s">
        <v>1672</v>
      </c>
      <c r="D48038" t="s">
        <v>2258</v>
      </c>
      <c r="E48038">
        <v>3</v>
      </c>
      <c r="F48038">
        <v>956.84</v>
      </c>
      <c r="G48038">
        <v>2870.52</v>
      </c>
    </row>
    <row r="48039" spans="1:7" x14ac:dyDescent="0.3">
      <c r="A48039" t="s">
        <v>50371</v>
      </c>
      <c r="B48039" s="1">
        <v>45238</v>
      </c>
      <c r="C48039" t="s">
        <v>1531</v>
      </c>
      <c r="D48039" t="s">
        <v>2279</v>
      </c>
      <c r="E48039">
        <v>1</v>
      </c>
      <c r="F48039">
        <v>1036.3599999999999</v>
      </c>
      <c r="G48039">
        <v>1036.3599999999999</v>
      </c>
    </row>
    <row r="48040" spans="1:7" x14ac:dyDescent="0.3">
      <c r="A48040" t="s">
        <v>50372</v>
      </c>
      <c r="B48040" s="1">
        <v>45815</v>
      </c>
      <c r="C48040" t="s">
        <v>1479</v>
      </c>
      <c r="D48040" t="s">
        <v>2216</v>
      </c>
      <c r="E48040">
        <v>2</v>
      </c>
      <c r="F48040">
        <v>1171.0999999999999</v>
      </c>
      <c r="G48040">
        <v>2342.1999999999998</v>
      </c>
    </row>
    <row r="48041" spans="1:7" x14ac:dyDescent="0.3">
      <c r="A48041" t="s">
        <v>50373</v>
      </c>
      <c r="B48041" s="1">
        <v>45627</v>
      </c>
      <c r="C48041" t="s">
        <v>2009</v>
      </c>
      <c r="D48041" t="s">
        <v>2240</v>
      </c>
      <c r="E48041">
        <v>5</v>
      </c>
      <c r="F48041">
        <v>301.85000000000002</v>
      </c>
      <c r="G48041">
        <v>1509.25</v>
      </c>
    </row>
    <row r="48042" spans="1:7" x14ac:dyDescent="0.3">
      <c r="A48042" t="s">
        <v>50374</v>
      </c>
      <c r="B48042" s="1">
        <v>45458</v>
      </c>
      <c r="C48042" t="s">
        <v>1233</v>
      </c>
      <c r="D48042" t="s">
        <v>2314</v>
      </c>
      <c r="E48042">
        <v>3</v>
      </c>
      <c r="F48042">
        <v>825.61</v>
      </c>
      <c r="G48042">
        <v>2476.83</v>
      </c>
    </row>
    <row r="48043" spans="1:7" x14ac:dyDescent="0.3">
      <c r="A48043" t="s">
        <v>50375</v>
      </c>
      <c r="B48043" s="1">
        <v>45812</v>
      </c>
      <c r="C48043" t="s">
        <v>855</v>
      </c>
      <c r="D48043" t="s">
        <v>2230</v>
      </c>
      <c r="E48043">
        <v>2</v>
      </c>
      <c r="F48043">
        <v>35.78</v>
      </c>
      <c r="G48043">
        <v>71.56</v>
      </c>
    </row>
    <row r="48044" spans="1:7" x14ac:dyDescent="0.3">
      <c r="A48044" t="s">
        <v>50376</v>
      </c>
      <c r="B48044" s="1">
        <v>45235</v>
      </c>
      <c r="C48044" t="s">
        <v>485</v>
      </c>
      <c r="D48044" t="s">
        <v>2265</v>
      </c>
      <c r="E48044">
        <v>5</v>
      </c>
      <c r="F48044">
        <v>505.91</v>
      </c>
      <c r="G48044">
        <v>2529.5500000000002</v>
      </c>
    </row>
    <row r="48045" spans="1:7" x14ac:dyDescent="0.3">
      <c r="A48045" t="s">
        <v>50377</v>
      </c>
      <c r="B48045" s="1">
        <v>45393</v>
      </c>
      <c r="C48045" t="s">
        <v>570</v>
      </c>
      <c r="D48045" t="s">
        <v>2309</v>
      </c>
      <c r="E48045">
        <v>2</v>
      </c>
      <c r="F48045">
        <v>42.69</v>
      </c>
      <c r="G48045">
        <v>85.38</v>
      </c>
    </row>
    <row r="48046" spans="1:7" x14ac:dyDescent="0.3">
      <c r="A48046" t="s">
        <v>50378</v>
      </c>
      <c r="B48046" s="1">
        <v>45554</v>
      </c>
      <c r="C48046" t="s">
        <v>720</v>
      </c>
      <c r="D48046" t="s">
        <v>2296</v>
      </c>
      <c r="E48046">
        <v>4</v>
      </c>
      <c r="F48046">
        <v>24.32</v>
      </c>
      <c r="G48046">
        <v>97.28</v>
      </c>
    </row>
    <row r="48047" spans="1:7" x14ac:dyDescent="0.3">
      <c r="A48047" t="s">
        <v>50379</v>
      </c>
      <c r="B48047" s="1">
        <v>45157</v>
      </c>
      <c r="C48047" t="s">
        <v>1443</v>
      </c>
      <c r="D48047" t="s">
        <v>2296</v>
      </c>
      <c r="E48047">
        <v>2</v>
      </c>
      <c r="F48047">
        <v>24.32</v>
      </c>
      <c r="G48047">
        <v>48.64</v>
      </c>
    </row>
    <row r="48048" spans="1:7" x14ac:dyDescent="0.3">
      <c r="A48048" t="s">
        <v>50380</v>
      </c>
      <c r="B48048" s="1">
        <v>45572</v>
      </c>
      <c r="C48048" t="s">
        <v>2170</v>
      </c>
      <c r="D48048" t="s">
        <v>2283</v>
      </c>
      <c r="E48048">
        <v>5</v>
      </c>
      <c r="F48048">
        <v>45.11</v>
      </c>
      <c r="G48048">
        <v>225.55</v>
      </c>
    </row>
    <row r="48049" spans="1:7" x14ac:dyDescent="0.3">
      <c r="A48049" t="s">
        <v>50381</v>
      </c>
      <c r="B48049" s="1">
        <v>45166</v>
      </c>
      <c r="C48049" t="s">
        <v>287</v>
      </c>
      <c r="D48049" t="s">
        <v>2279</v>
      </c>
      <c r="E48049">
        <v>3</v>
      </c>
      <c r="F48049">
        <v>1036.3599999999999</v>
      </c>
      <c r="G48049">
        <v>3109.08</v>
      </c>
    </row>
    <row r="48050" spans="1:7" x14ac:dyDescent="0.3">
      <c r="A48050" t="s">
        <v>50382</v>
      </c>
      <c r="B48050" s="1">
        <v>45382</v>
      </c>
      <c r="C48050" t="s">
        <v>1146</v>
      </c>
      <c r="D48050" t="s">
        <v>2202</v>
      </c>
      <c r="E48050">
        <v>1</v>
      </c>
      <c r="F48050">
        <v>2202.2399999999998</v>
      </c>
      <c r="G48050">
        <v>2202.2399999999998</v>
      </c>
    </row>
    <row r="48051" spans="1:7" x14ac:dyDescent="0.3">
      <c r="A48051" t="s">
        <v>50383</v>
      </c>
      <c r="B48051" s="1">
        <v>45644</v>
      </c>
      <c r="C48051" t="s">
        <v>1637</v>
      </c>
      <c r="D48051" t="s">
        <v>2280</v>
      </c>
      <c r="E48051">
        <v>4</v>
      </c>
      <c r="F48051">
        <v>1790.33</v>
      </c>
      <c r="G48051">
        <v>7161.32</v>
      </c>
    </row>
    <row r="48052" spans="1:7" x14ac:dyDescent="0.3">
      <c r="A48052" t="s">
        <v>50384</v>
      </c>
      <c r="B48052" s="1">
        <v>45407</v>
      </c>
      <c r="C48052" t="s">
        <v>1425</v>
      </c>
      <c r="D48052" t="s">
        <v>2253</v>
      </c>
      <c r="E48052">
        <v>3</v>
      </c>
      <c r="F48052">
        <v>1457.71</v>
      </c>
      <c r="G48052">
        <v>4373.13</v>
      </c>
    </row>
    <row r="48053" spans="1:7" x14ac:dyDescent="0.3">
      <c r="A48053" t="s">
        <v>50385</v>
      </c>
      <c r="B48053" s="1">
        <v>45204</v>
      </c>
      <c r="C48053" t="s">
        <v>79</v>
      </c>
      <c r="D48053" t="s">
        <v>2216</v>
      </c>
      <c r="E48053">
        <v>2</v>
      </c>
      <c r="F48053">
        <v>1171.0999999999999</v>
      </c>
      <c r="G48053">
        <v>2342.1999999999998</v>
      </c>
    </row>
    <row r="48054" spans="1:7" x14ac:dyDescent="0.3">
      <c r="A48054" t="s">
        <v>50386</v>
      </c>
      <c r="B48054" s="1">
        <v>45385</v>
      </c>
      <c r="C48054" t="s">
        <v>1793</v>
      </c>
      <c r="D48054" t="s">
        <v>2304</v>
      </c>
      <c r="E48054">
        <v>2</v>
      </c>
      <c r="F48054">
        <v>466.09</v>
      </c>
      <c r="G48054">
        <v>932.18</v>
      </c>
    </row>
    <row r="48055" spans="1:7" x14ac:dyDescent="0.3">
      <c r="A48055" t="s">
        <v>50387</v>
      </c>
      <c r="B48055" s="1">
        <v>45778</v>
      </c>
      <c r="C48055" t="s">
        <v>984</v>
      </c>
      <c r="D48055" t="s">
        <v>2293</v>
      </c>
      <c r="E48055">
        <v>2</v>
      </c>
      <c r="F48055">
        <v>48.02</v>
      </c>
      <c r="G48055">
        <v>96.04</v>
      </c>
    </row>
    <row r="48056" spans="1:7" x14ac:dyDescent="0.3">
      <c r="A48056" t="s">
        <v>50388</v>
      </c>
      <c r="B48056" s="1">
        <v>45757</v>
      </c>
      <c r="C48056" t="s">
        <v>1331</v>
      </c>
      <c r="D48056" t="s">
        <v>2234</v>
      </c>
      <c r="E48056">
        <v>2</v>
      </c>
      <c r="F48056">
        <v>79.62</v>
      </c>
      <c r="G48056">
        <v>159.24</v>
      </c>
    </row>
    <row r="48057" spans="1:7" x14ac:dyDescent="0.3">
      <c r="A48057" t="s">
        <v>50389</v>
      </c>
      <c r="B48057" s="1">
        <v>45816</v>
      </c>
      <c r="C48057" t="s">
        <v>1834</v>
      </c>
      <c r="D48057" t="s">
        <v>2243</v>
      </c>
      <c r="E48057">
        <v>5</v>
      </c>
      <c r="F48057">
        <v>746.91</v>
      </c>
      <c r="G48057">
        <v>3734.55</v>
      </c>
    </row>
    <row r="48058" spans="1:7" x14ac:dyDescent="0.3">
      <c r="A48058" t="s">
        <v>50390</v>
      </c>
      <c r="B48058" s="1">
        <v>45477</v>
      </c>
      <c r="C48058" t="s">
        <v>220</v>
      </c>
      <c r="D48058" t="s">
        <v>2272</v>
      </c>
      <c r="E48058">
        <v>5</v>
      </c>
      <c r="F48058">
        <v>25.06</v>
      </c>
      <c r="G48058">
        <v>125.3</v>
      </c>
    </row>
    <row r="48059" spans="1:7" x14ac:dyDescent="0.3">
      <c r="A48059" t="s">
        <v>50391</v>
      </c>
      <c r="B48059" s="1">
        <v>45681</v>
      </c>
      <c r="C48059" t="s">
        <v>604</v>
      </c>
      <c r="D48059" t="s">
        <v>2221</v>
      </c>
      <c r="E48059">
        <v>4</v>
      </c>
      <c r="F48059">
        <v>465.52</v>
      </c>
      <c r="G48059">
        <v>1862.08</v>
      </c>
    </row>
    <row r="48060" spans="1:7" x14ac:dyDescent="0.3">
      <c r="A48060" t="s">
        <v>50392</v>
      </c>
      <c r="B48060" s="1">
        <v>45163</v>
      </c>
      <c r="C48060" t="s">
        <v>462</v>
      </c>
      <c r="D48060" t="s">
        <v>2262</v>
      </c>
      <c r="E48060">
        <v>2</v>
      </c>
      <c r="F48060">
        <v>383.59</v>
      </c>
      <c r="G48060">
        <v>767.18</v>
      </c>
    </row>
    <row r="48061" spans="1:7" x14ac:dyDescent="0.3">
      <c r="A48061" t="s">
        <v>50393</v>
      </c>
      <c r="B48061" s="1">
        <v>45192</v>
      </c>
      <c r="C48061" t="s">
        <v>1498</v>
      </c>
      <c r="D48061" t="s">
        <v>2299</v>
      </c>
      <c r="E48061">
        <v>5</v>
      </c>
      <c r="F48061">
        <v>127.04</v>
      </c>
      <c r="G48061">
        <v>635.20000000000005</v>
      </c>
    </row>
    <row r="48062" spans="1:7" x14ac:dyDescent="0.3">
      <c r="A48062" t="s">
        <v>50394</v>
      </c>
      <c r="B48062" s="1">
        <v>45545</v>
      </c>
      <c r="C48062" t="s">
        <v>696</v>
      </c>
      <c r="D48062" t="s">
        <v>2298</v>
      </c>
      <c r="E48062">
        <v>3</v>
      </c>
      <c r="F48062">
        <v>1264.97</v>
      </c>
      <c r="G48062">
        <v>3794.91</v>
      </c>
    </row>
    <row r="48063" spans="1:7" x14ac:dyDescent="0.3">
      <c r="A48063" t="s">
        <v>50395</v>
      </c>
      <c r="B48063" s="1">
        <v>45721</v>
      </c>
      <c r="C48063" t="s">
        <v>1373</v>
      </c>
      <c r="D48063" t="s">
        <v>2224</v>
      </c>
      <c r="E48063">
        <v>2</v>
      </c>
      <c r="F48063">
        <v>49.79</v>
      </c>
      <c r="G48063">
        <v>99.58</v>
      </c>
    </row>
    <row r="48064" spans="1:7" x14ac:dyDescent="0.3">
      <c r="A48064" t="s">
        <v>50396</v>
      </c>
      <c r="B48064" s="1">
        <v>45279</v>
      </c>
      <c r="C48064" t="s">
        <v>163</v>
      </c>
      <c r="D48064" t="s">
        <v>2199</v>
      </c>
      <c r="E48064">
        <v>1</v>
      </c>
      <c r="F48064">
        <v>766.52</v>
      </c>
      <c r="G48064">
        <v>766.52</v>
      </c>
    </row>
    <row r="48065" spans="1:7" x14ac:dyDescent="0.3">
      <c r="A48065" t="s">
        <v>50397</v>
      </c>
      <c r="B48065" s="1">
        <v>45797</v>
      </c>
      <c r="C48065" t="s">
        <v>1540</v>
      </c>
      <c r="D48065" t="s">
        <v>2262</v>
      </c>
      <c r="E48065">
        <v>3</v>
      </c>
      <c r="F48065">
        <v>383.59</v>
      </c>
      <c r="G48065">
        <v>1150.77</v>
      </c>
    </row>
    <row r="48066" spans="1:7" x14ac:dyDescent="0.3">
      <c r="A48066" t="s">
        <v>50398</v>
      </c>
      <c r="B48066" s="1">
        <v>45870</v>
      </c>
      <c r="C48066" t="s">
        <v>844</v>
      </c>
      <c r="D48066" t="s">
        <v>2244</v>
      </c>
      <c r="E48066">
        <v>4</v>
      </c>
      <c r="F48066">
        <v>371.86</v>
      </c>
      <c r="G48066">
        <v>1487.44</v>
      </c>
    </row>
    <row r="48067" spans="1:7" x14ac:dyDescent="0.3">
      <c r="A48067" t="s">
        <v>50399</v>
      </c>
      <c r="B48067" s="1">
        <v>45309</v>
      </c>
      <c r="C48067" t="s">
        <v>1755</v>
      </c>
      <c r="D48067" t="s">
        <v>2287</v>
      </c>
      <c r="E48067">
        <v>3</v>
      </c>
      <c r="F48067">
        <v>918.47</v>
      </c>
      <c r="G48067">
        <v>2755.41</v>
      </c>
    </row>
    <row r="48068" spans="1:7" x14ac:dyDescent="0.3">
      <c r="A48068" t="s">
        <v>50400</v>
      </c>
      <c r="B48068" s="1">
        <v>45499</v>
      </c>
      <c r="C48068" t="s">
        <v>675</v>
      </c>
      <c r="D48068" t="s">
        <v>2254</v>
      </c>
      <c r="E48068">
        <v>4</v>
      </c>
      <c r="F48068">
        <v>106.3</v>
      </c>
      <c r="G48068">
        <v>425.2</v>
      </c>
    </row>
    <row r="48069" spans="1:7" x14ac:dyDescent="0.3">
      <c r="A48069" t="s">
        <v>50401</v>
      </c>
      <c r="B48069" s="1">
        <v>45247</v>
      </c>
      <c r="C48069" t="s">
        <v>580</v>
      </c>
      <c r="D48069" t="s">
        <v>2254</v>
      </c>
      <c r="E48069">
        <v>1</v>
      </c>
      <c r="F48069">
        <v>106.3</v>
      </c>
      <c r="G48069">
        <v>106.3</v>
      </c>
    </row>
    <row r="48070" spans="1:7" x14ac:dyDescent="0.3">
      <c r="A48070" t="s">
        <v>50402</v>
      </c>
      <c r="B48070" s="1">
        <v>45611</v>
      </c>
      <c r="C48070" t="s">
        <v>974</v>
      </c>
      <c r="D48070" t="s">
        <v>2275</v>
      </c>
      <c r="E48070">
        <v>1</v>
      </c>
      <c r="F48070">
        <v>29.11</v>
      </c>
      <c r="G48070">
        <v>29.11</v>
      </c>
    </row>
    <row r="48071" spans="1:7" x14ac:dyDescent="0.3">
      <c r="A48071" t="s">
        <v>50403</v>
      </c>
      <c r="B48071" s="1">
        <v>45698</v>
      </c>
      <c r="C48071" t="s">
        <v>675</v>
      </c>
      <c r="D48071" t="s">
        <v>2269</v>
      </c>
      <c r="E48071">
        <v>3</v>
      </c>
      <c r="F48071">
        <v>621.13</v>
      </c>
      <c r="G48071">
        <v>1863.39</v>
      </c>
    </row>
    <row r="48072" spans="1:7" x14ac:dyDescent="0.3">
      <c r="A48072" t="s">
        <v>50404</v>
      </c>
      <c r="B48072" s="1">
        <v>45427</v>
      </c>
      <c r="C48072" t="s">
        <v>1604</v>
      </c>
      <c r="D48072" t="s">
        <v>2244</v>
      </c>
      <c r="E48072">
        <v>2</v>
      </c>
      <c r="F48072">
        <v>371.86</v>
      </c>
      <c r="G48072">
        <v>743.72</v>
      </c>
    </row>
    <row r="48073" spans="1:7" x14ac:dyDescent="0.3">
      <c r="A48073" t="s">
        <v>50405</v>
      </c>
      <c r="B48073" s="1">
        <v>45502</v>
      </c>
      <c r="C48073" t="s">
        <v>1975</v>
      </c>
      <c r="D48073" t="s">
        <v>2275</v>
      </c>
      <c r="E48073">
        <v>4</v>
      </c>
      <c r="F48073">
        <v>29.11</v>
      </c>
      <c r="G48073">
        <v>116.44</v>
      </c>
    </row>
    <row r="48074" spans="1:7" x14ac:dyDescent="0.3">
      <c r="A48074" t="s">
        <v>50406</v>
      </c>
      <c r="B48074" s="1">
        <v>45263</v>
      </c>
      <c r="C48074" t="s">
        <v>636</v>
      </c>
      <c r="D48074" t="s">
        <v>2262</v>
      </c>
      <c r="E48074">
        <v>5</v>
      </c>
      <c r="F48074">
        <v>383.59</v>
      </c>
      <c r="G48074">
        <v>1917.95</v>
      </c>
    </row>
    <row r="48075" spans="1:7" x14ac:dyDescent="0.3">
      <c r="A48075" t="s">
        <v>50407</v>
      </c>
      <c r="B48075" s="1">
        <v>45185</v>
      </c>
      <c r="C48075" t="s">
        <v>1360</v>
      </c>
      <c r="D48075" t="s">
        <v>2265</v>
      </c>
      <c r="E48075">
        <v>3</v>
      </c>
      <c r="F48075">
        <v>505.91</v>
      </c>
      <c r="G48075">
        <v>1517.73</v>
      </c>
    </row>
    <row r="48076" spans="1:7" x14ac:dyDescent="0.3">
      <c r="A48076" t="s">
        <v>50408</v>
      </c>
      <c r="B48076" s="1">
        <v>45647</v>
      </c>
      <c r="C48076" t="s">
        <v>634</v>
      </c>
      <c r="D48076" t="s">
        <v>2221</v>
      </c>
      <c r="E48076">
        <v>3</v>
      </c>
      <c r="F48076">
        <v>465.52</v>
      </c>
      <c r="G48076">
        <v>1396.56</v>
      </c>
    </row>
    <row r="48077" spans="1:7" x14ac:dyDescent="0.3">
      <c r="A48077" t="s">
        <v>50409</v>
      </c>
      <c r="B48077" s="1">
        <v>45415</v>
      </c>
      <c r="C48077" t="s">
        <v>30</v>
      </c>
      <c r="D48077" t="s">
        <v>2292</v>
      </c>
      <c r="E48077">
        <v>2</v>
      </c>
      <c r="F48077">
        <v>414.05</v>
      </c>
      <c r="G48077">
        <v>828.1</v>
      </c>
    </row>
    <row r="48078" spans="1:7" x14ac:dyDescent="0.3">
      <c r="A48078" t="s">
        <v>50410</v>
      </c>
      <c r="B48078" s="1">
        <v>45782</v>
      </c>
      <c r="C48078" t="s">
        <v>1076</v>
      </c>
      <c r="D48078" t="s">
        <v>2224</v>
      </c>
      <c r="E48078">
        <v>2</v>
      </c>
      <c r="F48078">
        <v>49.79</v>
      </c>
      <c r="G48078">
        <v>99.58</v>
      </c>
    </row>
    <row r="48079" spans="1:7" x14ac:dyDescent="0.3">
      <c r="A48079" t="s">
        <v>50411</v>
      </c>
      <c r="B48079" s="1">
        <v>45331</v>
      </c>
      <c r="C48079" t="s">
        <v>1740</v>
      </c>
      <c r="D48079" t="s">
        <v>2273</v>
      </c>
      <c r="E48079">
        <v>1</v>
      </c>
      <c r="F48079">
        <v>832.69</v>
      </c>
      <c r="G48079">
        <v>832.69</v>
      </c>
    </row>
    <row r="48080" spans="1:7" x14ac:dyDescent="0.3">
      <c r="A48080" t="s">
        <v>50412</v>
      </c>
      <c r="B48080" s="1">
        <v>45769</v>
      </c>
      <c r="C48080" t="s">
        <v>625</v>
      </c>
      <c r="D48080" t="s">
        <v>2254</v>
      </c>
      <c r="E48080">
        <v>3</v>
      </c>
      <c r="F48080">
        <v>106.3</v>
      </c>
      <c r="G48080">
        <v>318.89999999999998</v>
      </c>
    </row>
    <row r="48081" spans="1:7" x14ac:dyDescent="0.3">
      <c r="A48081" t="s">
        <v>50413</v>
      </c>
      <c r="B48081" s="1">
        <v>45849</v>
      </c>
      <c r="C48081" t="s">
        <v>1197</v>
      </c>
      <c r="D48081" t="s">
        <v>2236</v>
      </c>
      <c r="E48081">
        <v>5</v>
      </c>
      <c r="F48081">
        <v>1146.8499999999999</v>
      </c>
      <c r="G48081">
        <v>5734.25</v>
      </c>
    </row>
    <row r="48082" spans="1:7" x14ac:dyDescent="0.3">
      <c r="A48082" t="s">
        <v>50414</v>
      </c>
      <c r="B48082" s="1">
        <v>45295</v>
      </c>
      <c r="C48082" t="s">
        <v>614</v>
      </c>
      <c r="D48082" t="s">
        <v>2287</v>
      </c>
      <c r="E48082">
        <v>5</v>
      </c>
      <c r="F48082">
        <v>918.47</v>
      </c>
      <c r="G48082">
        <v>4592.3500000000004</v>
      </c>
    </row>
    <row r="48083" spans="1:7" x14ac:dyDescent="0.3">
      <c r="A48083" t="s">
        <v>50415</v>
      </c>
      <c r="B48083" s="1">
        <v>45179</v>
      </c>
      <c r="C48083" t="s">
        <v>2036</v>
      </c>
      <c r="D48083" t="s">
        <v>2256</v>
      </c>
      <c r="E48083">
        <v>3</v>
      </c>
      <c r="F48083">
        <v>905.27</v>
      </c>
      <c r="G48083">
        <v>2715.81</v>
      </c>
    </row>
    <row r="48084" spans="1:7" x14ac:dyDescent="0.3">
      <c r="A48084" t="s">
        <v>50416</v>
      </c>
      <c r="B48084" s="1">
        <v>45160</v>
      </c>
      <c r="C48084" t="s">
        <v>886</v>
      </c>
      <c r="D48084" t="s">
        <v>2303</v>
      </c>
      <c r="E48084">
        <v>2</v>
      </c>
      <c r="F48084">
        <v>1594.04</v>
      </c>
      <c r="G48084">
        <v>3188.08</v>
      </c>
    </row>
    <row r="48085" spans="1:7" x14ac:dyDescent="0.3">
      <c r="A48085" t="s">
        <v>50417</v>
      </c>
      <c r="B48085" s="1">
        <v>45869</v>
      </c>
      <c r="C48085" t="s">
        <v>1646</v>
      </c>
      <c r="D48085" t="s">
        <v>2216</v>
      </c>
      <c r="E48085">
        <v>2</v>
      </c>
      <c r="F48085">
        <v>1171.0999999999999</v>
      </c>
      <c r="G48085">
        <v>2342.1999999999998</v>
      </c>
    </row>
    <row r="48086" spans="1:7" x14ac:dyDescent="0.3">
      <c r="A48086" t="s">
        <v>50418</v>
      </c>
      <c r="B48086" s="1">
        <v>45188</v>
      </c>
      <c r="C48086" t="s">
        <v>1307</v>
      </c>
      <c r="D48086" t="s">
        <v>2294</v>
      </c>
      <c r="E48086">
        <v>5</v>
      </c>
      <c r="F48086">
        <v>341.1</v>
      </c>
      <c r="G48086">
        <v>1705.5</v>
      </c>
    </row>
    <row r="48087" spans="1:7" x14ac:dyDescent="0.3">
      <c r="A48087" t="s">
        <v>50419</v>
      </c>
      <c r="B48087" s="1">
        <v>45661</v>
      </c>
      <c r="C48087" t="s">
        <v>459</v>
      </c>
      <c r="D48087" t="s">
        <v>2310</v>
      </c>
      <c r="E48087">
        <v>5</v>
      </c>
      <c r="F48087">
        <v>1335.23</v>
      </c>
      <c r="G48087">
        <v>6676.15</v>
      </c>
    </row>
    <row r="48088" spans="1:7" x14ac:dyDescent="0.3">
      <c r="A48088" t="s">
        <v>50420</v>
      </c>
      <c r="B48088" s="1">
        <v>45583</v>
      </c>
      <c r="C48088" t="s">
        <v>193</v>
      </c>
      <c r="D48088" t="s">
        <v>2308</v>
      </c>
      <c r="E48088">
        <v>3</v>
      </c>
      <c r="F48088">
        <v>1085.6600000000001</v>
      </c>
      <c r="G48088">
        <v>3256.98</v>
      </c>
    </row>
    <row r="48089" spans="1:7" x14ac:dyDescent="0.3">
      <c r="A48089" t="s">
        <v>50421</v>
      </c>
      <c r="B48089" s="1">
        <v>45760</v>
      </c>
      <c r="C48089" t="s">
        <v>1529</v>
      </c>
      <c r="D48089" t="s">
        <v>2286</v>
      </c>
      <c r="E48089">
        <v>4</v>
      </c>
      <c r="F48089">
        <v>187.68</v>
      </c>
      <c r="G48089">
        <v>750.72</v>
      </c>
    </row>
    <row r="48090" spans="1:7" x14ac:dyDescent="0.3">
      <c r="A48090" t="s">
        <v>50422</v>
      </c>
      <c r="B48090" s="1">
        <v>45875</v>
      </c>
      <c r="C48090" t="s">
        <v>1158</v>
      </c>
      <c r="D48090" t="s">
        <v>2241</v>
      </c>
      <c r="E48090">
        <v>2</v>
      </c>
      <c r="F48090">
        <v>42.98</v>
      </c>
      <c r="G48090">
        <v>85.96</v>
      </c>
    </row>
    <row r="48091" spans="1:7" x14ac:dyDescent="0.3">
      <c r="A48091" t="s">
        <v>50423</v>
      </c>
      <c r="B48091" s="1">
        <v>45812</v>
      </c>
      <c r="C48091" t="s">
        <v>755</v>
      </c>
      <c r="D48091" t="s">
        <v>2312</v>
      </c>
      <c r="E48091">
        <v>3</v>
      </c>
      <c r="F48091">
        <v>239.87</v>
      </c>
      <c r="G48091">
        <v>719.61</v>
      </c>
    </row>
    <row r="48092" spans="1:7" x14ac:dyDescent="0.3">
      <c r="A48092" t="s">
        <v>50424</v>
      </c>
      <c r="B48092" s="1">
        <v>45849</v>
      </c>
      <c r="C48092" t="s">
        <v>338</v>
      </c>
      <c r="D48092" t="s">
        <v>2227</v>
      </c>
      <c r="E48092">
        <v>1</v>
      </c>
      <c r="F48092">
        <v>81.260000000000005</v>
      </c>
      <c r="G48092">
        <v>81.260000000000005</v>
      </c>
    </row>
    <row r="48093" spans="1:7" x14ac:dyDescent="0.3">
      <c r="A48093" t="s">
        <v>50425</v>
      </c>
      <c r="B48093" s="1">
        <v>45392</v>
      </c>
      <c r="C48093" t="s">
        <v>599</v>
      </c>
      <c r="D48093" t="s">
        <v>2309</v>
      </c>
      <c r="E48093">
        <v>1</v>
      </c>
      <c r="F48093">
        <v>42.69</v>
      </c>
      <c r="G48093">
        <v>42.69</v>
      </c>
    </row>
    <row r="48094" spans="1:7" x14ac:dyDescent="0.3">
      <c r="A48094" t="s">
        <v>50426</v>
      </c>
      <c r="B48094" s="1">
        <v>45383</v>
      </c>
      <c r="C48094" t="s">
        <v>1546</v>
      </c>
      <c r="D48094" t="s">
        <v>2262</v>
      </c>
      <c r="E48094">
        <v>3</v>
      </c>
      <c r="F48094">
        <v>383.59</v>
      </c>
      <c r="G48094">
        <v>1150.77</v>
      </c>
    </row>
    <row r="48095" spans="1:7" x14ac:dyDescent="0.3">
      <c r="A48095" t="s">
        <v>50427</v>
      </c>
      <c r="B48095" s="1">
        <v>45625</v>
      </c>
      <c r="C48095" t="s">
        <v>1342</v>
      </c>
      <c r="D48095" t="s">
        <v>2284</v>
      </c>
      <c r="E48095">
        <v>2</v>
      </c>
      <c r="F48095">
        <v>54.83</v>
      </c>
      <c r="G48095">
        <v>109.66</v>
      </c>
    </row>
    <row r="48096" spans="1:7" x14ac:dyDescent="0.3">
      <c r="A48096" t="s">
        <v>50428</v>
      </c>
      <c r="B48096" s="1">
        <v>45542</v>
      </c>
      <c r="C48096" t="s">
        <v>1885</v>
      </c>
      <c r="D48096" t="s">
        <v>2302</v>
      </c>
      <c r="E48096">
        <v>3</v>
      </c>
      <c r="F48096">
        <v>1157.93</v>
      </c>
      <c r="G48096">
        <v>3473.79</v>
      </c>
    </row>
    <row r="48097" spans="1:7" x14ac:dyDescent="0.3">
      <c r="A48097" t="s">
        <v>50429</v>
      </c>
      <c r="B48097" s="1">
        <v>45821</v>
      </c>
      <c r="C48097" t="s">
        <v>1033</v>
      </c>
      <c r="D48097" t="s">
        <v>2216</v>
      </c>
      <c r="E48097">
        <v>5</v>
      </c>
      <c r="F48097">
        <v>1171.0999999999999</v>
      </c>
      <c r="G48097">
        <v>5855.5</v>
      </c>
    </row>
    <row r="48098" spans="1:7" x14ac:dyDescent="0.3">
      <c r="A48098" t="s">
        <v>50430</v>
      </c>
      <c r="B48098" s="1">
        <v>45868</v>
      </c>
      <c r="C48098" t="s">
        <v>183</v>
      </c>
      <c r="D48098" t="s">
        <v>2236</v>
      </c>
      <c r="E48098">
        <v>5</v>
      </c>
      <c r="F48098">
        <v>1146.8499999999999</v>
      </c>
      <c r="G48098">
        <v>5734.25</v>
      </c>
    </row>
    <row r="48099" spans="1:7" x14ac:dyDescent="0.3">
      <c r="A48099" t="s">
        <v>50431</v>
      </c>
      <c r="B48099" s="1">
        <v>45702</v>
      </c>
      <c r="C48099" t="s">
        <v>1684</v>
      </c>
      <c r="D48099" t="s">
        <v>2276</v>
      </c>
      <c r="E48099">
        <v>3</v>
      </c>
      <c r="F48099">
        <v>727.33</v>
      </c>
      <c r="G48099">
        <v>2181.9899999999998</v>
      </c>
    </row>
    <row r="48100" spans="1:7" x14ac:dyDescent="0.3">
      <c r="A48100" t="s">
        <v>50432</v>
      </c>
      <c r="B48100" s="1">
        <v>45446</v>
      </c>
      <c r="C48100" t="s">
        <v>1961</v>
      </c>
      <c r="D48100" t="s">
        <v>2307</v>
      </c>
      <c r="E48100">
        <v>2</v>
      </c>
      <c r="F48100">
        <v>38.6</v>
      </c>
      <c r="G48100">
        <v>77.2</v>
      </c>
    </row>
    <row r="48101" spans="1:7" x14ac:dyDescent="0.3">
      <c r="A48101" t="s">
        <v>50433</v>
      </c>
      <c r="B48101" s="1">
        <v>45231</v>
      </c>
      <c r="C48101" t="s">
        <v>2111</v>
      </c>
      <c r="D48101" t="s">
        <v>2231</v>
      </c>
      <c r="E48101">
        <v>2</v>
      </c>
      <c r="F48101">
        <v>388.53</v>
      </c>
      <c r="G48101">
        <v>777.06</v>
      </c>
    </row>
    <row r="48102" spans="1:7" x14ac:dyDescent="0.3">
      <c r="A48102" t="s">
        <v>50434</v>
      </c>
      <c r="B48102" s="1">
        <v>45317</v>
      </c>
      <c r="C48102" t="s">
        <v>964</v>
      </c>
      <c r="D48102" t="s">
        <v>2256</v>
      </c>
      <c r="E48102">
        <v>5</v>
      </c>
      <c r="F48102">
        <v>905.27</v>
      </c>
      <c r="G48102">
        <v>4526.3500000000004</v>
      </c>
    </row>
    <row r="48103" spans="1:7" x14ac:dyDescent="0.3">
      <c r="A48103" t="s">
        <v>50435</v>
      </c>
      <c r="B48103" s="1">
        <v>45674</v>
      </c>
      <c r="C48103" t="s">
        <v>1520</v>
      </c>
      <c r="D48103" t="s">
        <v>2218</v>
      </c>
      <c r="E48103">
        <v>4</v>
      </c>
      <c r="F48103">
        <v>403.58</v>
      </c>
      <c r="G48103">
        <v>1614.32</v>
      </c>
    </row>
    <row r="48104" spans="1:7" x14ac:dyDescent="0.3">
      <c r="A48104" t="s">
        <v>50436</v>
      </c>
      <c r="B48104" s="1">
        <v>45426</v>
      </c>
      <c r="C48104" t="s">
        <v>1025</v>
      </c>
      <c r="D48104" t="s">
        <v>2227</v>
      </c>
      <c r="E48104">
        <v>5</v>
      </c>
      <c r="F48104">
        <v>81.260000000000005</v>
      </c>
      <c r="G48104">
        <v>406.3</v>
      </c>
    </row>
    <row r="48105" spans="1:7" x14ac:dyDescent="0.3">
      <c r="A48105" t="s">
        <v>50437</v>
      </c>
      <c r="B48105" s="1">
        <v>45453</v>
      </c>
      <c r="C48105" t="s">
        <v>1819</v>
      </c>
      <c r="D48105" t="s">
        <v>2240</v>
      </c>
      <c r="E48105">
        <v>5</v>
      </c>
      <c r="F48105">
        <v>301.85000000000002</v>
      </c>
      <c r="G48105">
        <v>1509.25</v>
      </c>
    </row>
    <row r="48106" spans="1:7" x14ac:dyDescent="0.3">
      <c r="A48106" t="s">
        <v>50438</v>
      </c>
      <c r="B48106" s="1">
        <v>45780</v>
      </c>
      <c r="C48106" t="s">
        <v>999</v>
      </c>
      <c r="D48106" t="s">
        <v>2256</v>
      </c>
      <c r="E48106">
        <v>1</v>
      </c>
      <c r="F48106">
        <v>905.27</v>
      </c>
      <c r="G48106">
        <v>905.27</v>
      </c>
    </row>
    <row r="48107" spans="1:7" x14ac:dyDescent="0.3">
      <c r="A48107" t="s">
        <v>50439</v>
      </c>
      <c r="B48107" s="1">
        <v>45414</v>
      </c>
      <c r="C48107" t="s">
        <v>2136</v>
      </c>
      <c r="D48107" t="s">
        <v>2266</v>
      </c>
      <c r="E48107">
        <v>2</v>
      </c>
      <c r="F48107">
        <v>1471.13</v>
      </c>
      <c r="G48107">
        <v>2942.26</v>
      </c>
    </row>
    <row r="48108" spans="1:7" x14ac:dyDescent="0.3">
      <c r="A48108" t="s">
        <v>50440</v>
      </c>
      <c r="B48108" s="1">
        <v>45601</v>
      </c>
      <c r="C48108" t="s">
        <v>634</v>
      </c>
      <c r="D48108" t="s">
        <v>2216</v>
      </c>
      <c r="E48108">
        <v>2</v>
      </c>
      <c r="F48108">
        <v>1171.0999999999999</v>
      </c>
      <c r="G48108">
        <v>2342.1999999999998</v>
      </c>
    </row>
    <row r="48109" spans="1:7" x14ac:dyDescent="0.3">
      <c r="A48109" t="s">
        <v>50441</v>
      </c>
      <c r="B48109" s="1">
        <v>45599</v>
      </c>
      <c r="C48109" t="s">
        <v>780</v>
      </c>
      <c r="D48109" t="s">
        <v>2303</v>
      </c>
      <c r="E48109">
        <v>1</v>
      </c>
      <c r="F48109">
        <v>1594.04</v>
      </c>
      <c r="G48109">
        <v>1594.04</v>
      </c>
    </row>
    <row r="48110" spans="1:7" x14ac:dyDescent="0.3">
      <c r="A48110" t="s">
        <v>50442</v>
      </c>
      <c r="B48110" s="1">
        <v>45738</v>
      </c>
      <c r="C48110" t="s">
        <v>1871</v>
      </c>
      <c r="D48110" t="s">
        <v>2219</v>
      </c>
      <c r="E48110">
        <v>1</v>
      </c>
      <c r="F48110">
        <v>661.99</v>
      </c>
      <c r="G48110">
        <v>661.99</v>
      </c>
    </row>
    <row r="48111" spans="1:7" x14ac:dyDescent="0.3">
      <c r="A48111" t="s">
        <v>50443</v>
      </c>
      <c r="B48111" s="1">
        <v>45326</v>
      </c>
      <c r="C48111" t="s">
        <v>1550</v>
      </c>
      <c r="D48111" t="s">
        <v>2292</v>
      </c>
      <c r="E48111">
        <v>4</v>
      </c>
      <c r="F48111">
        <v>414.05</v>
      </c>
      <c r="G48111">
        <v>1656.2</v>
      </c>
    </row>
    <row r="48112" spans="1:7" x14ac:dyDescent="0.3">
      <c r="A48112" t="s">
        <v>50444</v>
      </c>
      <c r="B48112" s="1">
        <v>45409</v>
      </c>
      <c r="C48112" t="s">
        <v>1638</v>
      </c>
      <c r="D48112" t="s">
        <v>2317</v>
      </c>
      <c r="E48112">
        <v>2</v>
      </c>
      <c r="F48112">
        <v>453.25</v>
      </c>
      <c r="G48112">
        <v>906.5</v>
      </c>
    </row>
    <row r="48113" spans="1:7" x14ac:dyDescent="0.3">
      <c r="A48113" t="s">
        <v>50445</v>
      </c>
      <c r="B48113" s="1">
        <v>45812</v>
      </c>
      <c r="C48113" t="s">
        <v>1794</v>
      </c>
      <c r="D48113" t="s">
        <v>2252</v>
      </c>
      <c r="E48113">
        <v>3</v>
      </c>
      <c r="F48113">
        <v>15.09</v>
      </c>
      <c r="G48113">
        <v>45.27</v>
      </c>
    </row>
    <row r="48114" spans="1:7" x14ac:dyDescent="0.3">
      <c r="A48114" t="s">
        <v>50446</v>
      </c>
      <c r="B48114" s="1">
        <v>45515</v>
      </c>
      <c r="C48114" t="s">
        <v>2125</v>
      </c>
      <c r="D48114" t="s">
        <v>2305</v>
      </c>
      <c r="E48114">
        <v>5</v>
      </c>
      <c r="F48114">
        <v>45.31</v>
      </c>
      <c r="G48114">
        <v>226.55</v>
      </c>
    </row>
    <row r="48115" spans="1:7" x14ac:dyDescent="0.3">
      <c r="A48115" t="s">
        <v>50447</v>
      </c>
      <c r="B48115" s="1">
        <v>45570</v>
      </c>
      <c r="C48115" t="s">
        <v>203</v>
      </c>
      <c r="D48115" t="s">
        <v>2273</v>
      </c>
      <c r="E48115">
        <v>5</v>
      </c>
      <c r="F48115">
        <v>832.69</v>
      </c>
      <c r="G48115">
        <v>4163.45</v>
      </c>
    </row>
    <row r="48116" spans="1:7" x14ac:dyDescent="0.3">
      <c r="A48116" t="s">
        <v>50448</v>
      </c>
      <c r="B48116" s="1">
        <v>45422</v>
      </c>
      <c r="C48116" t="s">
        <v>1968</v>
      </c>
      <c r="D48116" t="s">
        <v>2297</v>
      </c>
      <c r="E48116">
        <v>5</v>
      </c>
      <c r="F48116">
        <v>1819.9</v>
      </c>
      <c r="G48116">
        <v>9099.5</v>
      </c>
    </row>
    <row r="48117" spans="1:7" x14ac:dyDescent="0.3">
      <c r="A48117" t="s">
        <v>50449</v>
      </c>
      <c r="B48117" s="1">
        <v>45811</v>
      </c>
      <c r="C48117" t="s">
        <v>401</v>
      </c>
      <c r="D48117" t="s">
        <v>2310</v>
      </c>
      <c r="E48117">
        <v>3</v>
      </c>
      <c r="F48117">
        <v>1335.23</v>
      </c>
      <c r="G48117">
        <v>4005.69</v>
      </c>
    </row>
    <row r="48118" spans="1:7" x14ac:dyDescent="0.3">
      <c r="A48118" t="s">
        <v>50450</v>
      </c>
      <c r="B48118" s="1">
        <v>45463</v>
      </c>
      <c r="C48118" t="s">
        <v>1047</v>
      </c>
      <c r="D48118" t="s">
        <v>2234</v>
      </c>
      <c r="E48118">
        <v>5</v>
      </c>
      <c r="F48118">
        <v>79.62</v>
      </c>
      <c r="G48118">
        <v>398.1</v>
      </c>
    </row>
    <row r="48119" spans="1:7" x14ac:dyDescent="0.3">
      <c r="A48119" t="s">
        <v>50451</v>
      </c>
      <c r="B48119" s="1">
        <v>45643</v>
      </c>
      <c r="C48119" t="s">
        <v>1643</v>
      </c>
      <c r="D48119" t="s">
        <v>2297</v>
      </c>
      <c r="E48119">
        <v>5</v>
      </c>
      <c r="F48119">
        <v>1819.9</v>
      </c>
      <c r="G48119">
        <v>9099.5</v>
      </c>
    </row>
    <row r="48120" spans="1:7" x14ac:dyDescent="0.3">
      <c r="A48120" t="s">
        <v>50452</v>
      </c>
      <c r="B48120" s="1">
        <v>45386</v>
      </c>
      <c r="C48120" t="s">
        <v>871</v>
      </c>
      <c r="D48120" t="s">
        <v>2210</v>
      </c>
      <c r="E48120">
        <v>3</v>
      </c>
      <c r="F48120">
        <v>9.36</v>
      </c>
      <c r="G48120">
        <v>28.08</v>
      </c>
    </row>
    <row r="48121" spans="1:7" x14ac:dyDescent="0.3">
      <c r="A48121" t="s">
        <v>50453</v>
      </c>
      <c r="B48121" s="1">
        <v>45484</v>
      </c>
      <c r="C48121" t="s">
        <v>1136</v>
      </c>
      <c r="D48121" t="s">
        <v>2257</v>
      </c>
      <c r="E48121">
        <v>5</v>
      </c>
      <c r="F48121">
        <v>8.15</v>
      </c>
      <c r="G48121">
        <v>40.75</v>
      </c>
    </row>
    <row r="48122" spans="1:7" x14ac:dyDescent="0.3">
      <c r="A48122" t="s">
        <v>50454</v>
      </c>
      <c r="B48122" s="1">
        <v>45462</v>
      </c>
      <c r="C48122" t="s">
        <v>482</v>
      </c>
      <c r="D48122" t="s">
        <v>2262</v>
      </c>
      <c r="E48122">
        <v>4</v>
      </c>
      <c r="F48122">
        <v>383.59</v>
      </c>
      <c r="G48122">
        <v>1534.36</v>
      </c>
    </row>
    <row r="48123" spans="1:7" x14ac:dyDescent="0.3">
      <c r="A48123" t="s">
        <v>50455</v>
      </c>
      <c r="B48123" s="1">
        <v>45558</v>
      </c>
      <c r="C48123" t="s">
        <v>1696</v>
      </c>
      <c r="D48123" t="s">
        <v>2282</v>
      </c>
      <c r="E48123">
        <v>1</v>
      </c>
      <c r="F48123">
        <v>717.44</v>
      </c>
      <c r="G48123">
        <v>717.44</v>
      </c>
    </row>
    <row r="48124" spans="1:7" x14ac:dyDescent="0.3">
      <c r="A48124" t="s">
        <v>50456</v>
      </c>
      <c r="B48124" s="1">
        <v>45837</v>
      </c>
      <c r="C48124" t="s">
        <v>898</v>
      </c>
      <c r="D48124" t="s">
        <v>2253</v>
      </c>
      <c r="E48124">
        <v>5</v>
      </c>
      <c r="F48124">
        <v>1457.71</v>
      </c>
      <c r="G48124">
        <v>7288.55</v>
      </c>
    </row>
    <row r="48125" spans="1:7" x14ac:dyDescent="0.3">
      <c r="A48125" t="s">
        <v>50457</v>
      </c>
      <c r="B48125" s="1">
        <v>45664</v>
      </c>
      <c r="C48125" t="s">
        <v>1510</v>
      </c>
      <c r="D48125" t="s">
        <v>2199</v>
      </c>
      <c r="E48125">
        <v>4</v>
      </c>
      <c r="F48125">
        <v>766.52</v>
      </c>
      <c r="G48125">
        <v>3066.08</v>
      </c>
    </row>
    <row r="48126" spans="1:7" x14ac:dyDescent="0.3">
      <c r="A48126" t="s">
        <v>50458</v>
      </c>
      <c r="B48126" s="1">
        <v>45615</v>
      </c>
      <c r="C48126" t="s">
        <v>607</v>
      </c>
      <c r="D48126" t="s">
        <v>2285</v>
      </c>
      <c r="E48126">
        <v>4</v>
      </c>
      <c r="F48126">
        <v>640.22</v>
      </c>
      <c r="G48126">
        <v>2560.88</v>
      </c>
    </row>
    <row r="48127" spans="1:7" x14ac:dyDescent="0.3">
      <c r="A48127" t="s">
        <v>50459</v>
      </c>
      <c r="B48127" s="1">
        <v>45552</v>
      </c>
      <c r="C48127" t="s">
        <v>1052</v>
      </c>
      <c r="D48127" t="s">
        <v>2267</v>
      </c>
      <c r="E48127">
        <v>1</v>
      </c>
      <c r="F48127">
        <v>2331.73</v>
      </c>
      <c r="G48127">
        <v>2331.73</v>
      </c>
    </row>
    <row r="48128" spans="1:7" x14ac:dyDescent="0.3">
      <c r="A48128" t="s">
        <v>50460</v>
      </c>
      <c r="B48128" s="1">
        <v>45210</v>
      </c>
      <c r="C48128" t="s">
        <v>1227</v>
      </c>
      <c r="D48128" t="s">
        <v>2285</v>
      </c>
      <c r="E48128">
        <v>3</v>
      </c>
      <c r="F48128">
        <v>640.22</v>
      </c>
      <c r="G48128">
        <v>1920.66</v>
      </c>
    </row>
    <row r="48129" spans="1:7" x14ac:dyDescent="0.3">
      <c r="A48129" t="s">
        <v>50461</v>
      </c>
      <c r="B48129" s="1">
        <v>45820</v>
      </c>
      <c r="C48129" t="s">
        <v>1979</v>
      </c>
      <c r="D48129" t="s">
        <v>2243</v>
      </c>
      <c r="E48129">
        <v>4</v>
      </c>
      <c r="F48129">
        <v>746.91</v>
      </c>
      <c r="G48129">
        <v>2987.64</v>
      </c>
    </row>
    <row r="48130" spans="1:7" x14ac:dyDescent="0.3">
      <c r="A48130" t="s">
        <v>50462</v>
      </c>
      <c r="B48130" s="1">
        <v>45716</v>
      </c>
      <c r="C48130" t="s">
        <v>1894</v>
      </c>
      <c r="D48130" t="s">
        <v>2294</v>
      </c>
      <c r="E48130">
        <v>5</v>
      </c>
      <c r="F48130">
        <v>341.1</v>
      </c>
      <c r="G48130">
        <v>1705.5</v>
      </c>
    </row>
    <row r="48131" spans="1:7" x14ac:dyDescent="0.3">
      <c r="A48131" t="s">
        <v>50463</v>
      </c>
      <c r="B48131" s="1">
        <v>45190</v>
      </c>
      <c r="C48131" t="s">
        <v>583</v>
      </c>
      <c r="D48131" t="s">
        <v>2273</v>
      </c>
      <c r="E48131">
        <v>1</v>
      </c>
      <c r="F48131">
        <v>832.69</v>
      </c>
      <c r="G48131">
        <v>832.69</v>
      </c>
    </row>
    <row r="48132" spans="1:7" x14ac:dyDescent="0.3">
      <c r="A48132" t="s">
        <v>50464</v>
      </c>
      <c r="B48132" s="1">
        <v>45397</v>
      </c>
      <c r="C48132" t="s">
        <v>826</v>
      </c>
      <c r="D48132" t="s">
        <v>2241</v>
      </c>
      <c r="E48132">
        <v>3</v>
      </c>
      <c r="F48132">
        <v>42.98</v>
      </c>
      <c r="G48132">
        <v>128.94</v>
      </c>
    </row>
    <row r="48133" spans="1:7" x14ac:dyDescent="0.3">
      <c r="A48133" t="s">
        <v>50465</v>
      </c>
      <c r="B48133" s="1">
        <v>45620</v>
      </c>
      <c r="C48133" t="s">
        <v>1832</v>
      </c>
      <c r="D48133" t="s">
        <v>2231</v>
      </c>
      <c r="E48133">
        <v>4</v>
      </c>
      <c r="F48133">
        <v>388.53</v>
      </c>
      <c r="G48133">
        <v>1554.12</v>
      </c>
    </row>
    <row r="48134" spans="1:7" x14ac:dyDescent="0.3">
      <c r="A48134" t="s">
        <v>50466</v>
      </c>
      <c r="B48134" s="1">
        <v>45816</v>
      </c>
      <c r="C48134" t="s">
        <v>1305</v>
      </c>
      <c r="D48134" t="s">
        <v>2275</v>
      </c>
      <c r="E48134">
        <v>1</v>
      </c>
      <c r="F48134">
        <v>29.11</v>
      </c>
      <c r="G48134">
        <v>29.11</v>
      </c>
    </row>
    <row r="48135" spans="1:7" x14ac:dyDescent="0.3">
      <c r="A48135" t="s">
        <v>50467</v>
      </c>
      <c r="B48135" s="1">
        <v>45641</v>
      </c>
      <c r="C48135" t="s">
        <v>1548</v>
      </c>
      <c r="D48135" t="s">
        <v>2310</v>
      </c>
      <c r="E48135">
        <v>1</v>
      </c>
      <c r="F48135">
        <v>1335.23</v>
      </c>
      <c r="G48135">
        <v>1335.23</v>
      </c>
    </row>
    <row r="48136" spans="1:7" x14ac:dyDescent="0.3">
      <c r="A48136" t="s">
        <v>50468</v>
      </c>
      <c r="B48136" s="1">
        <v>45291</v>
      </c>
      <c r="C48136" t="s">
        <v>1426</v>
      </c>
      <c r="D48136" t="s">
        <v>2309</v>
      </c>
      <c r="E48136">
        <v>2</v>
      </c>
      <c r="F48136">
        <v>42.69</v>
      </c>
      <c r="G48136">
        <v>85.38</v>
      </c>
    </row>
    <row r="48137" spans="1:7" x14ac:dyDescent="0.3">
      <c r="A48137" t="s">
        <v>50469</v>
      </c>
      <c r="B48137" s="1">
        <v>45698</v>
      </c>
      <c r="C48137" t="s">
        <v>1715</v>
      </c>
      <c r="D48137" t="s">
        <v>2307</v>
      </c>
      <c r="E48137">
        <v>1</v>
      </c>
      <c r="F48137">
        <v>38.6</v>
      </c>
      <c r="G48137">
        <v>38.6</v>
      </c>
    </row>
    <row r="48138" spans="1:7" x14ac:dyDescent="0.3">
      <c r="A48138" t="s">
        <v>50470</v>
      </c>
      <c r="B48138" s="1">
        <v>45804</v>
      </c>
      <c r="C48138" t="s">
        <v>421</v>
      </c>
      <c r="D48138" t="s">
        <v>2265</v>
      </c>
      <c r="E48138">
        <v>1</v>
      </c>
      <c r="F48138">
        <v>505.91</v>
      </c>
      <c r="G48138">
        <v>505.91</v>
      </c>
    </row>
    <row r="48139" spans="1:7" x14ac:dyDescent="0.3">
      <c r="A48139" t="s">
        <v>50471</v>
      </c>
      <c r="B48139" s="1">
        <v>45458</v>
      </c>
      <c r="C48139" t="s">
        <v>761</v>
      </c>
      <c r="D48139" t="s">
        <v>2287</v>
      </c>
      <c r="E48139">
        <v>1</v>
      </c>
      <c r="F48139">
        <v>918.47</v>
      </c>
      <c r="G48139">
        <v>918.47</v>
      </c>
    </row>
    <row r="48140" spans="1:7" x14ac:dyDescent="0.3">
      <c r="A48140" t="s">
        <v>50472</v>
      </c>
      <c r="B48140" s="1">
        <v>45723</v>
      </c>
      <c r="C48140" t="s">
        <v>1595</v>
      </c>
      <c r="D48140" t="s">
        <v>2273</v>
      </c>
      <c r="E48140">
        <v>2</v>
      </c>
      <c r="F48140">
        <v>832.69</v>
      </c>
      <c r="G48140">
        <v>1665.38</v>
      </c>
    </row>
    <row r="48141" spans="1:7" x14ac:dyDescent="0.3">
      <c r="A48141" t="s">
        <v>50473</v>
      </c>
      <c r="B48141" s="1">
        <v>45618</v>
      </c>
      <c r="C48141" t="s">
        <v>278</v>
      </c>
      <c r="D48141" t="s">
        <v>2266</v>
      </c>
      <c r="E48141">
        <v>5</v>
      </c>
      <c r="F48141">
        <v>1471.13</v>
      </c>
      <c r="G48141">
        <v>7355.65</v>
      </c>
    </row>
    <row r="48142" spans="1:7" x14ac:dyDescent="0.3">
      <c r="A48142" t="s">
        <v>50474</v>
      </c>
      <c r="B48142" s="1">
        <v>45213</v>
      </c>
      <c r="C48142" t="s">
        <v>632</v>
      </c>
      <c r="D48142" t="s">
        <v>2219</v>
      </c>
      <c r="E48142">
        <v>1</v>
      </c>
      <c r="F48142">
        <v>661.99</v>
      </c>
      <c r="G48142">
        <v>661.99</v>
      </c>
    </row>
    <row r="48143" spans="1:7" x14ac:dyDescent="0.3">
      <c r="A48143" t="s">
        <v>50475</v>
      </c>
      <c r="B48143" s="1">
        <v>45841</v>
      </c>
      <c r="C48143" t="s">
        <v>637</v>
      </c>
      <c r="D48143" t="s">
        <v>2289</v>
      </c>
      <c r="E48143">
        <v>1</v>
      </c>
      <c r="F48143">
        <v>71.66</v>
      </c>
      <c r="G48143">
        <v>71.66</v>
      </c>
    </row>
    <row r="48144" spans="1:7" x14ac:dyDescent="0.3">
      <c r="A48144" t="s">
        <v>50476</v>
      </c>
      <c r="B48144" s="1">
        <v>45314</v>
      </c>
      <c r="C48144" t="s">
        <v>175</v>
      </c>
      <c r="D48144" t="s">
        <v>2289</v>
      </c>
      <c r="E48144">
        <v>5</v>
      </c>
      <c r="F48144">
        <v>71.66</v>
      </c>
      <c r="G48144">
        <v>358.3</v>
      </c>
    </row>
    <row r="48145" spans="1:7" x14ac:dyDescent="0.3">
      <c r="A48145" t="s">
        <v>50477</v>
      </c>
      <c r="B48145" s="1">
        <v>45769</v>
      </c>
      <c r="C48145" t="s">
        <v>968</v>
      </c>
      <c r="D48145" t="s">
        <v>2309</v>
      </c>
      <c r="E48145">
        <v>4</v>
      </c>
      <c r="F48145">
        <v>42.69</v>
      </c>
      <c r="G48145">
        <v>170.76</v>
      </c>
    </row>
    <row r="48146" spans="1:7" x14ac:dyDescent="0.3">
      <c r="A48146" t="s">
        <v>50478</v>
      </c>
      <c r="B48146" s="1">
        <v>45559</v>
      </c>
      <c r="C48146" t="s">
        <v>1049</v>
      </c>
      <c r="D48146" t="s">
        <v>2254</v>
      </c>
      <c r="E48146">
        <v>3</v>
      </c>
      <c r="F48146">
        <v>106.3</v>
      </c>
      <c r="G48146">
        <v>318.89999999999998</v>
      </c>
    </row>
    <row r="48147" spans="1:7" x14ac:dyDescent="0.3">
      <c r="A48147" t="s">
        <v>50479</v>
      </c>
      <c r="B48147" s="1">
        <v>45679</v>
      </c>
      <c r="C48147" t="s">
        <v>689</v>
      </c>
      <c r="D48147" t="s">
        <v>2317</v>
      </c>
      <c r="E48147">
        <v>1</v>
      </c>
      <c r="F48147">
        <v>453.25</v>
      </c>
      <c r="G48147">
        <v>453.25</v>
      </c>
    </row>
    <row r="48148" spans="1:7" x14ac:dyDescent="0.3">
      <c r="A48148" t="s">
        <v>50480</v>
      </c>
      <c r="B48148" s="1">
        <v>45403</v>
      </c>
      <c r="C48148" t="s">
        <v>2081</v>
      </c>
      <c r="D48148" t="s">
        <v>2244</v>
      </c>
      <c r="E48148">
        <v>3</v>
      </c>
      <c r="F48148">
        <v>371.86</v>
      </c>
      <c r="G48148">
        <v>1115.58</v>
      </c>
    </row>
    <row r="48149" spans="1:7" x14ac:dyDescent="0.3">
      <c r="A48149" t="s">
        <v>50481</v>
      </c>
      <c r="B48149" s="1">
        <v>45458</v>
      </c>
      <c r="C48149" t="s">
        <v>1946</v>
      </c>
      <c r="D48149" t="s">
        <v>2304</v>
      </c>
      <c r="E48149">
        <v>2</v>
      </c>
      <c r="F48149">
        <v>466.09</v>
      </c>
      <c r="G48149">
        <v>932.18</v>
      </c>
    </row>
    <row r="48150" spans="1:7" x14ac:dyDescent="0.3">
      <c r="A48150" t="s">
        <v>50482</v>
      </c>
      <c r="B48150" s="1">
        <v>45428</v>
      </c>
      <c r="C48150" t="s">
        <v>1565</v>
      </c>
      <c r="D48150" t="s">
        <v>2227</v>
      </c>
      <c r="E48150">
        <v>4</v>
      </c>
      <c r="F48150">
        <v>81.260000000000005</v>
      </c>
      <c r="G48150">
        <v>325.04000000000002</v>
      </c>
    </row>
    <row r="48151" spans="1:7" x14ac:dyDescent="0.3">
      <c r="A48151" t="s">
        <v>50483</v>
      </c>
      <c r="B48151" s="1">
        <v>45504</v>
      </c>
      <c r="C48151" t="s">
        <v>60</v>
      </c>
      <c r="D48151" t="s">
        <v>2204</v>
      </c>
      <c r="E48151">
        <v>2</v>
      </c>
      <c r="F48151">
        <v>64.03</v>
      </c>
      <c r="G48151">
        <v>128.06</v>
      </c>
    </row>
    <row r="48152" spans="1:7" x14ac:dyDescent="0.3">
      <c r="A48152" t="s">
        <v>50484</v>
      </c>
      <c r="B48152" s="1">
        <v>45613</v>
      </c>
      <c r="C48152" t="s">
        <v>1455</v>
      </c>
      <c r="D48152" t="s">
        <v>2218</v>
      </c>
      <c r="E48152">
        <v>3</v>
      </c>
      <c r="F48152">
        <v>403.58</v>
      </c>
      <c r="G48152">
        <v>1210.74</v>
      </c>
    </row>
    <row r="48153" spans="1:7" x14ac:dyDescent="0.3">
      <c r="A48153" t="s">
        <v>50485</v>
      </c>
      <c r="B48153" s="1">
        <v>45881</v>
      </c>
      <c r="C48153" t="s">
        <v>1950</v>
      </c>
      <c r="D48153" t="s">
        <v>2305</v>
      </c>
      <c r="E48153">
        <v>4</v>
      </c>
      <c r="F48153">
        <v>45.31</v>
      </c>
      <c r="G48153">
        <v>181.24</v>
      </c>
    </row>
    <row r="48154" spans="1:7" x14ac:dyDescent="0.3">
      <c r="A48154" t="s">
        <v>50486</v>
      </c>
      <c r="B48154" s="1">
        <v>45625</v>
      </c>
      <c r="C48154" t="s">
        <v>596</v>
      </c>
      <c r="D48154" t="s">
        <v>2210</v>
      </c>
      <c r="E48154">
        <v>3</v>
      </c>
      <c r="F48154">
        <v>9.36</v>
      </c>
      <c r="G48154">
        <v>28.08</v>
      </c>
    </row>
    <row r="48155" spans="1:7" x14ac:dyDescent="0.3">
      <c r="A48155" t="s">
        <v>50487</v>
      </c>
      <c r="B48155" s="1">
        <v>45844</v>
      </c>
      <c r="C48155" t="s">
        <v>783</v>
      </c>
      <c r="D48155" t="s">
        <v>2284</v>
      </c>
      <c r="E48155">
        <v>1</v>
      </c>
      <c r="F48155">
        <v>54.83</v>
      </c>
      <c r="G48155">
        <v>54.83</v>
      </c>
    </row>
    <row r="48156" spans="1:7" x14ac:dyDescent="0.3">
      <c r="A48156" t="s">
        <v>50488</v>
      </c>
      <c r="B48156" s="1">
        <v>45410</v>
      </c>
      <c r="C48156" t="s">
        <v>951</v>
      </c>
      <c r="D48156" t="s">
        <v>2292</v>
      </c>
      <c r="E48156">
        <v>5</v>
      </c>
      <c r="F48156">
        <v>414.05</v>
      </c>
      <c r="G48156">
        <v>2070.25</v>
      </c>
    </row>
    <row r="48157" spans="1:7" x14ac:dyDescent="0.3">
      <c r="A48157" t="s">
        <v>50489</v>
      </c>
      <c r="B48157" s="1">
        <v>45375</v>
      </c>
      <c r="C48157" t="s">
        <v>1401</v>
      </c>
      <c r="D48157" t="s">
        <v>2202</v>
      </c>
      <c r="E48157">
        <v>5</v>
      </c>
      <c r="F48157">
        <v>2202.2399999999998</v>
      </c>
      <c r="G48157">
        <v>11011.2</v>
      </c>
    </row>
    <row r="48158" spans="1:7" x14ac:dyDescent="0.3">
      <c r="A48158" t="s">
        <v>50490</v>
      </c>
      <c r="B48158" s="1">
        <v>45633</v>
      </c>
      <c r="C48158" t="s">
        <v>1568</v>
      </c>
      <c r="D48158" t="s">
        <v>2309</v>
      </c>
      <c r="E48158">
        <v>3</v>
      </c>
      <c r="F48158">
        <v>42.69</v>
      </c>
      <c r="G48158">
        <v>128.07</v>
      </c>
    </row>
    <row r="48159" spans="1:7" x14ac:dyDescent="0.3">
      <c r="A48159" t="s">
        <v>50491</v>
      </c>
      <c r="B48159" s="1">
        <v>45711</v>
      </c>
      <c r="C48159" t="s">
        <v>1378</v>
      </c>
      <c r="D48159" t="s">
        <v>2199</v>
      </c>
      <c r="E48159">
        <v>4</v>
      </c>
      <c r="F48159">
        <v>766.52</v>
      </c>
      <c r="G48159">
        <v>3066.08</v>
      </c>
    </row>
    <row r="48160" spans="1:7" x14ac:dyDescent="0.3">
      <c r="A48160" t="s">
        <v>50492</v>
      </c>
      <c r="B48160" s="1">
        <v>45525</v>
      </c>
      <c r="C48160" t="s">
        <v>94</v>
      </c>
      <c r="D48160" t="s">
        <v>2259</v>
      </c>
      <c r="E48160">
        <v>1</v>
      </c>
      <c r="F48160">
        <v>2107.87</v>
      </c>
      <c r="G48160">
        <v>2107.87</v>
      </c>
    </row>
    <row r="48161" spans="1:7" x14ac:dyDescent="0.3">
      <c r="A48161" t="s">
        <v>50493</v>
      </c>
      <c r="B48161" s="1">
        <v>45353</v>
      </c>
      <c r="C48161" t="s">
        <v>1857</v>
      </c>
      <c r="D48161" t="s">
        <v>2207</v>
      </c>
      <c r="E48161">
        <v>5</v>
      </c>
      <c r="F48161">
        <v>522.46</v>
      </c>
      <c r="G48161">
        <v>2612.3000000000002</v>
      </c>
    </row>
    <row r="48162" spans="1:7" x14ac:dyDescent="0.3">
      <c r="A48162" t="s">
        <v>50494</v>
      </c>
      <c r="B48162" s="1">
        <v>45701</v>
      </c>
      <c r="C48162" t="s">
        <v>447</v>
      </c>
      <c r="D48162" t="s">
        <v>2199</v>
      </c>
      <c r="E48162">
        <v>2</v>
      </c>
      <c r="F48162">
        <v>766.52</v>
      </c>
      <c r="G48162">
        <v>1533.04</v>
      </c>
    </row>
    <row r="48163" spans="1:7" x14ac:dyDescent="0.3">
      <c r="A48163" t="s">
        <v>50495</v>
      </c>
      <c r="B48163" s="1">
        <v>45546</v>
      </c>
      <c r="C48163" t="s">
        <v>1150</v>
      </c>
      <c r="D48163" t="s">
        <v>2314</v>
      </c>
      <c r="E48163">
        <v>3</v>
      </c>
      <c r="F48163">
        <v>825.61</v>
      </c>
      <c r="G48163">
        <v>2476.83</v>
      </c>
    </row>
    <row r="48164" spans="1:7" x14ac:dyDescent="0.3">
      <c r="A48164" t="s">
        <v>50496</v>
      </c>
      <c r="B48164" s="1">
        <v>45310</v>
      </c>
      <c r="C48164" t="s">
        <v>2154</v>
      </c>
      <c r="D48164" t="s">
        <v>2299</v>
      </c>
      <c r="E48164">
        <v>5</v>
      </c>
      <c r="F48164">
        <v>127.04</v>
      </c>
      <c r="G48164">
        <v>635.20000000000005</v>
      </c>
    </row>
    <row r="48165" spans="1:7" x14ac:dyDescent="0.3">
      <c r="A48165" t="s">
        <v>50497</v>
      </c>
      <c r="B48165" s="1">
        <v>45508</v>
      </c>
      <c r="C48165" t="s">
        <v>1607</v>
      </c>
      <c r="D48165" t="s">
        <v>2283</v>
      </c>
      <c r="E48165">
        <v>2</v>
      </c>
      <c r="F48165">
        <v>45.11</v>
      </c>
      <c r="G48165">
        <v>90.22</v>
      </c>
    </row>
    <row r="48166" spans="1:7" x14ac:dyDescent="0.3">
      <c r="A48166" t="s">
        <v>50498</v>
      </c>
      <c r="B48166" s="1">
        <v>45798</v>
      </c>
      <c r="C48166" t="s">
        <v>1640</v>
      </c>
      <c r="D48166" t="s">
        <v>2293</v>
      </c>
      <c r="E48166">
        <v>2</v>
      </c>
      <c r="F48166">
        <v>48.02</v>
      </c>
      <c r="G48166">
        <v>96.04</v>
      </c>
    </row>
    <row r="48167" spans="1:7" x14ac:dyDescent="0.3">
      <c r="A48167" t="s">
        <v>50499</v>
      </c>
      <c r="B48167" s="1">
        <v>45425</v>
      </c>
      <c r="C48167" t="s">
        <v>2068</v>
      </c>
      <c r="D48167" t="s">
        <v>2293</v>
      </c>
      <c r="E48167">
        <v>5</v>
      </c>
      <c r="F48167">
        <v>48.02</v>
      </c>
      <c r="G48167">
        <v>240.1</v>
      </c>
    </row>
    <row r="48168" spans="1:7" x14ac:dyDescent="0.3">
      <c r="A48168" t="s">
        <v>50500</v>
      </c>
      <c r="B48168" s="1">
        <v>45559</v>
      </c>
      <c r="C48168" t="s">
        <v>260</v>
      </c>
      <c r="D48168" t="s">
        <v>2283</v>
      </c>
      <c r="E48168">
        <v>2</v>
      </c>
      <c r="F48168">
        <v>45.11</v>
      </c>
      <c r="G48168">
        <v>90.22</v>
      </c>
    </row>
    <row r="48169" spans="1:7" x14ac:dyDescent="0.3">
      <c r="A48169" t="s">
        <v>50501</v>
      </c>
      <c r="B48169" s="1">
        <v>45530</v>
      </c>
      <c r="C48169" t="s">
        <v>404</v>
      </c>
      <c r="D48169" t="s">
        <v>2307</v>
      </c>
      <c r="E48169">
        <v>2</v>
      </c>
      <c r="F48169">
        <v>38.6</v>
      </c>
      <c r="G48169">
        <v>77.2</v>
      </c>
    </row>
    <row r="48170" spans="1:7" x14ac:dyDescent="0.3">
      <c r="A48170" t="s">
        <v>50502</v>
      </c>
      <c r="B48170" s="1">
        <v>45654</v>
      </c>
      <c r="C48170" t="s">
        <v>892</v>
      </c>
      <c r="D48170" t="s">
        <v>2307</v>
      </c>
      <c r="E48170">
        <v>2</v>
      </c>
      <c r="F48170">
        <v>38.6</v>
      </c>
      <c r="G48170">
        <v>77.2</v>
      </c>
    </row>
    <row r="48171" spans="1:7" x14ac:dyDescent="0.3">
      <c r="A48171" t="s">
        <v>50503</v>
      </c>
      <c r="B48171" s="1">
        <v>45720</v>
      </c>
      <c r="C48171" t="s">
        <v>1248</v>
      </c>
      <c r="D48171" t="s">
        <v>2279</v>
      </c>
      <c r="E48171">
        <v>4</v>
      </c>
      <c r="F48171">
        <v>1036.3599999999999</v>
      </c>
      <c r="G48171">
        <v>4145.4399999999996</v>
      </c>
    </row>
    <row r="48172" spans="1:7" x14ac:dyDescent="0.3">
      <c r="A48172" t="s">
        <v>50504</v>
      </c>
      <c r="B48172" s="1">
        <v>45848</v>
      </c>
      <c r="C48172" t="s">
        <v>54</v>
      </c>
      <c r="D48172" t="s">
        <v>2276</v>
      </c>
      <c r="E48172">
        <v>5</v>
      </c>
      <c r="F48172">
        <v>727.33</v>
      </c>
      <c r="G48172">
        <v>3636.65</v>
      </c>
    </row>
    <row r="48173" spans="1:7" x14ac:dyDescent="0.3">
      <c r="A48173" t="s">
        <v>50505</v>
      </c>
      <c r="B48173" s="1">
        <v>45585</v>
      </c>
      <c r="C48173" t="s">
        <v>1887</v>
      </c>
      <c r="D48173" t="s">
        <v>2238</v>
      </c>
      <c r="E48173">
        <v>5</v>
      </c>
      <c r="F48173">
        <v>22.3</v>
      </c>
      <c r="G48173">
        <v>111.5</v>
      </c>
    </row>
    <row r="48174" spans="1:7" x14ac:dyDescent="0.3">
      <c r="A48174" t="s">
        <v>50506</v>
      </c>
      <c r="B48174" s="1">
        <v>45661</v>
      </c>
      <c r="C48174" t="s">
        <v>993</v>
      </c>
      <c r="D48174" t="s">
        <v>2248</v>
      </c>
      <c r="E48174">
        <v>3</v>
      </c>
      <c r="F48174">
        <v>37.590000000000003</v>
      </c>
      <c r="G48174">
        <v>112.77</v>
      </c>
    </row>
    <row r="48175" spans="1:7" x14ac:dyDescent="0.3">
      <c r="A48175" t="s">
        <v>50507</v>
      </c>
      <c r="B48175" s="1">
        <v>45189</v>
      </c>
      <c r="C48175" t="s">
        <v>1542</v>
      </c>
      <c r="D48175" t="s">
        <v>2268</v>
      </c>
      <c r="E48175">
        <v>4</v>
      </c>
      <c r="F48175">
        <v>38.83</v>
      </c>
      <c r="G48175">
        <v>155.32</v>
      </c>
    </row>
    <row r="48176" spans="1:7" x14ac:dyDescent="0.3">
      <c r="A48176" t="s">
        <v>50508</v>
      </c>
      <c r="B48176" s="1">
        <v>45669</v>
      </c>
      <c r="C48176" t="s">
        <v>1311</v>
      </c>
      <c r="D48176" t="s">
        <v>2216</v>
      </c>
      <c r="E48176">
        <v>2</v>
      </c>
      <c r="F48176">
        <v>1171.0999999999999</v>
      </c>
      <c r="G48176">
        <v>2342.1999999999998</v>
      </c>
    </row>
    <row r="48177" spans="1:7" x14ac:dyDescent="0.3">
      <c r="A48177" t="s">
        <v>50509</v>
      </c>
      <c r="B48177" s="1">
        <v>45230</v>
      </c>
      <c r="C48177" t="s">
        <v>994</v>
      </c>
      <c r="D48177" t="s">
        <v>2303</v>
      </c>
      <c r="E48177">
        <v>3</v>
      </c>
      <c r="F48177">
        <v>1594.04</v>
      </c>
      <c r="G48177">
        <v>4782.12</v>
      </c>
    </row>
    <row r="48178" spans="1:7" x14ac:dyDescent="0.3">
      <c r="A48178" t="s">
        <v>50510</v>
      </c>
      <c r="B48178" s="1">
        <v>45392</v>
      </c>
      <c r="C48178" t="s">
        <v>1518</v>
      </c>
      <c r="D48178" t="s">
        <v>2265</v>
      </c>
      <c r="E48178">
        <v>1</v>
      </c>
      <c r="F48178">
        <v>505.91</v>
      </c>
      <c r="G48178">
        <v>505.91</v>
      </c>
    </row>
    <row r="48179" spans="1:7" x14ac:dyDescent="0.3">
      <c r="A48179" t="s">
        <v>50511</v>
      </c>
      <c r="B48179" s="1">
        <v>45862</v>
      </c>
      <c r="C48179" t="s">
        <v>1585</v>
      </c>
      <c r="D48179" t="s">
        <v>2218</v>
      </c>
      <c r="E48179">
        <v>5</v>
      </c>
      <c r="F48179">
        <v>403.58</v>
      </c>
      <c r="G48179">
        <v>2017.9</v>
      </c>
    </row>
    <row r="48180" spans="1:7" x14ac:dyDescent="0.3">
      <c r="A48180" t="s">
        <v>50512</v>
      </c>
      <c r="B48180" s="1">
        <v>45340</v>
      </c>
      <c r="C48180" t="s">
        <v>1848</v>
      </c>
      <c r="D48180" t="s">
        <v>2230</v>
      </c>
      <c r="E48180">
        <v>4</v>
      </c>
      <c r="F48180">
        <v>35.78</v>
      </c>
      <c r="G48180">
        <v>143.12</v>
      </c>
    </row>
    <row r="48181" spans="1:7" x14ac:dyDescent="0.3">
      <c r="A48181" t="s">
        <v>50513</v>
      </c>
      <c r="B48181" s="1">
        <v>45718</v>
      </c>
      <c r="C48181" t="s">
        <v>1943</v>
      </c>
      <c r="D48181" t="s">
        <v>2272</v>
      </c>
      <c r="E48181">
        <v>1</v>
      </c>
      <c r="F48181">
        <v>25.06</v>
      </c>
      <c r="G48181">
        <v>25.06</v>
      </c>
    </row>
    <row r="48182" spans="1:7" x14ac:dyDescent="0.3">
      <c r="A48182" t="s">
        <v>50514</v>
      </c>
      <c r="B48182" s="1">
        <v>45561</v>
      </c>
      <c r="C48182" t="s">
        <v>1265</v>
      </c>
      <c r="D48182" t="s">
        <v>2316</v>
      </c>
      <c r="E48182">
        <v>5</v>
      </c>
      <c r="F48182">
        <v>663.96</v>
      </c>
      <c r="G48182">
        <v>3319.8</v>
      </c>
    </row>
    <row r="48183" spans="1:7" x14ac:dyDescent="0.3">
      <c r="A48183" t="s">
        <v>50515</v>
      </c>
      <c r="B48183" s="1">
        <v>45563</v>
      </c>
      <c r="C48183" t="s">
        <v>2122</v>
      </c>
      <c r="D48183" t="s">
        <v>2213</v>
      </c>
      <c r="E48183">
        <v>2</v>
      </c>
      <c r="F48183">
        <v>1118.54</v>
      </c>
      <c r="G48183">
        <v>2237.08</v>
      </c>
    </row>
    <row r="48184" spans="1:7" x14ac:dyDescent="0.3">
      <c r="A48184" t="s">
        <v>50516</v>
      </c>
      <c r="B48184" s="1">
        <v>45184</v>
      </c>
      <c r="C48184" t="s">
        <v>1627</v>
      </c>
      <c r="D48184" t="s">
        <v>2263</v>
      </c>
      <c r="E48184">
        <v>1</v>
      </c>
      <c r="F48184">
        <v>159.09</v>
      </c>
      <c r="G48184">
        <v>159.09</v>
      </c>
    </row>
    <row r="48185" spans="1:7" x14ac:dyDescent="0.3">
      <c r="A48185" t="s">
        <v>50517</v>
      </c>
      <c r="B48185" s="1">
        <v>45411</v>
      </c>
      <c r="C48185" t="s">
        <v>477</v>
      </c>
      <c r="D48185" t="s">
        <v>2269</v>
      </c>
      <c r="E48185">
        <v>4</v>
      </c>
      <c r="F48185">
        <v>621.13</v>
      </c>
      <c r="G48185">
        <v>2484.52</v>
      </c>
    </row>
    <row r="48186" spans="1:7" x14ac:dyDescent="0.3">
      <c r="A48186" t="s">
        <v>50518</v>
      </c>
      <c r="B48186" s="1">
        <v>45315</v>
      </c>
      <c r="C48186" t="s">
        <v>1898</v>
      </c>
      <c r="D48186" t="s">
        <v>2253</v>
      </c>
      <c r="E48186">
        <v>4</v>
      </c>
      <c r="F48186">
        <v>1457.71</v>
      </c>
      <c r="G48186">
        <v>5830.84</v>
      </c>
    </row>
    <row r="48187" spans="1:7" x14ac:dyDescent="0.3">
      <c r="A48187" t="s">
        <v>50519</v>
      </c>
      <c r="B48187" s="1">
        <v>45523</v>
      </c>
      <c r="C48187" t="s">
        <v>1332</v>
      </c>
      <c r="D48187" t="s">
        <v>2284</v>
      </c>
      <c r="E48187">
        <v>5</v>
      </c>
      <c r="F48187">
        <v>54.83</v>
      </c>
      <c r="G48187">
        <v>274.14999999999998</v>
      </c>
    </row>
    <row r="48188" spans="1:7" x14ac:dyDescent="0.3">
      <c r="A48188" t="s">
        <v>50520</v>
      </c>
      <c r="B48188" s="1">
        <v>45202</v>
      </c>
      <c r="C48188" t="s">
        <v>1077</v>
      </c>
      <c r="D48188" t="s">
        <v>2294</v>
      </c>
      <c r="E48188">
        <v>1</v>
      </c>
      <c r="F48188">
        <v>341.1</v>
      </c>
      <c r="G48188">
        <v>341.1</v>
      </c>
    </row>
    <row r="48189" spans="1:7" x14ac:dyDescent="0.3">
      <c r="A48189" t="s">
        <v>50521</v>
      </c>
      <c r="B48189" s="1">
        <v>45517</v>
      </c>
      <c r="C48189" t="s">
        <v>1912</v>
      </c>
      <c r="D48189" t="s">
        <v>2310</v>
      </c>
      <c r="E48189">
        <v>5</v>
      </c>
      <c r="F48189">
        <v>1335.23</v>
      </c>
      <c r="G48189">
        <v>6676.15</v>
      </c>
    </row>
    <row r="48190" spans="1:7" x14ac:dyDescent="0.3">
      <c r="A48190" t="s">
        <v>50522</v>
      </c>
      <c r="B48190" s="1">
        <v>45807</v>
      </c>
      <c r="C48190" t="s">
        <v>251</v>
      </c>
      <c r="D48190" t="s">
        <v>2286</v>
      </c>
      <c r="E48190">
        <v>2</v>
      </c>
      <c r="F48190">
        <v>187.68</v>
      </c>
      <c r="G48190">
        <v>375.36</v>
      </c>
    </row>
    <row r="48191" spans="1:7" x14ac:dyDescent="0.3">
      <c r="A48191" t="s">
        <v>50523</v>
      </c>
      <c r="B48191" s="1">
        <v>45790</v>
      </c>
      <c r="C48191" t="s">
        <v>1845</v>
      </c>
      <c r="D48191" t="s">
        <v>2221</v>
      </c>
      <c r="E48191">
        <v>4</v>
      </c>
      <c r="F48191">
        <v>465.52</v>
      </c>
      <c r="G48191">
        <v>1862.08</v>
      </c>
    </row>
    <row r="48192" spans="1:7" x14ac:dyDescent="0.3">
      <c r="A48192" t="s">
        <v>50524</v>
      </c>
      <c r="B48192" s="1">
        <v>45571</v>
      </c>
      <c r="C48192" t="s">
        <v>448</v>
      </c>
      <c r="D48192" t="s">
        <v>2290</v>
      </c>
      <c r="E48192">
        <v>1</v>
      </c>
      <c r="F48192">
        <v>1318.78</v>
      </c>
      <c r="G48192">
        <v>1318.78</v>
      </c>
    </row>
    <row r="48193" spans="1:7" x14ac:dyDescent="0.3">
      <c r="A48193" t="s">
        <v>50525</v>
      </c>
      <c r="B48193" s="1">
        <v>45647</v>
      </c>
      <c r="C48193" t="s">
        <v>1765</v>
      </c>
      <c r="D48193" t="s">
        <v>2253</v>
      </c>
      <c r="E48193">
        <v>4</v>
      </c>
      <c r="F48193">
        <v>1457.71</v>
      </c>
      <c r="G48193">
        <v>5830.84</v>
      </c>
    </row>
    <row r="48194" spans="1:7" x14ac:dyDescent="0.3">
      <c r="A48194" t="s">
        <v>50526</v>
      </c>
      <c r="B48194" s="1">
        <v>45439</v>
      </c>
      <c r="C48194" t="s">
        <v>564</v>
      </c>
      <c r="D48194" t="s">
        <v>2227</v>
      </c>
      <c r="E48194">
        <v>5</v>
      </c>
      <c r="F48194">
        <v>81.260000000000005</v>
      </c>
      <c r="G48194">
        <v>406.3</v>
      </c>
    </row>
    <row r="48195" spans="1:7" x14ac:dyDescent="0.3">
      <c r="A48195" t="s">
        <v>50527</v>
      </c>
      <c r="B48195" s="1">
        <v>45538</v>
      </c>
      <c r="C48195" t="s">
        <v>1283</v>
      </c>
      <c r="D48195" t="s">
        <v>2302</v>
      </c>
      <c r="E48195">
        <v>3</v>
      </c>
      <c r="F48195">
        <v>1157.93</v>
      </c>
      <c r="G48195">
        <v>3473.79</v>
      </c>
    </row>
    <row r="48196" spans="1:7" x14ac:dyDescent="0.3">
      <c r="A48196" t="s">
        <v>50528</v>
      </c>
      <c r="B48196" s="1">
        <v>45203</v>
      </c>
      <c r="C48196" t="s">
        <v>1143</v>
      </c>
      <c r="D48196" t="s">
        <v>2318</v>
      </c>
      <c r="E48196">
        <v>5</v>
      </c>
      <c r="F48196">
        <v>1674.29</v>
      </c>
      <c r="G48196">
        <v>8371.4500000000007</v>
      </c>
    </row>
    <row r="48197" spans="1:7" x14ac:dyDescent="0.3">
      <c r="A48197" t="s">
        <v>50529</v>
      </c>
      <c r="B48197" s="1">
        <v>45565</v>
      </c>
      <c r="C48197" t="s">
        <v>455</v>
      </c>
      <c r="D48197" t="s">
        <v>2240</v>
      </c>
      <c r="E48197">
        <v>2</v>
      </c>
      <c r="F48197">
        <v>301.85000000000002</v>
      </c>
      <c r="G48197">
        <v>603.70000000000005</v>
      </c>
    </row>
    <row r="48198" spans="1:7" x14ac:dyDescent="0.3">
      <c r="A48198" t="s">
        <v>50530</v>
      </c>
      <c r="B48198" s="1">
        <v>45439</v>
      </c>
      <c r="C48198" t="s">
        <v>392</v>
      </c>
      <c r="D48198" t="s">
        <v>2289</v>
      </c>
      <c r="E48198">
        <v>4</v>
      </c>
      <c r="F48198">
        <v>71.66</v>
      </c>
      <c r="G48198">
        <v>286.64</v>
      </c>
    </row>
    <row r="48199" spans="1:7" x14ac:dyDescent="0.3">
      <c r="A48199" t="s">
        <v>50531</v>
      </c>
      <c r="B48199" s="1">
        <v>45873</v>
      </c>
      <c r="C48199" t="s">
        <v>329</v>
      </c>
      <c r="D48199" t="s">
        <v>2278</v>
      </c>
      <c r="E48199">
        <v>3</v>
      </c>
      <c r="F48199">
        <v>1479.53</v>
      </c>
      <c r="G48199">
        <v>4438.59</v>
      </c>
    </row>
    <row r="48200" spans="1:7" x14ac:dyDescent="0.3">
      <c r="A48200" t="s">
        <v>50532</v>
      </c>
      <c r="B48200" s="1">
        <v>45473</v>
      </c>
      <c r="C48200" t="s">
        <v>1362</v>
      </c>
      <c r="D48200" t="s">
        <v>2236</v>
      </c>
      <c r="E48200">
        <v>2</v>
      </c>
      <c r="F48200">
        <v>1146.8499999999999</v>
      </c>
      <c r="G48200">
        <v>2293.6999999999998</v>
      </c>
    </row>
    <row r="48201" spans="1:7" x14ac:dyDescent="0.3">
      <c r="A48201" t="s">
        <v>50533</v>
      </c>
      <c r="B48201" s="1">
        <v>45183</v>
      </c>
      <c r="C48201" t="s">
        <v>537</v>
      </c>
      <c r="D48201" t="s">
        <v>2284</v>
      </c>
      <c r="E48201">
        <v>2</v>
      </c>
      <c r="F48201">
        <v>54.83</v>
      </c>
      <c r="G48201">
        <v>109.66</v>
      </c>
    </row>
    <row r="48202" spans="1:7" x14ac:dyDescent="0.3">
      <c r="A48202" t="s">
        <v>50534</v>
      </c>
      <c r="B48202" s="1">
        <v>45285</v>
      </c>
      <c r="C48202" t="s">
        <v>1765</v>
      </c>
      <c r="D48202" t="s">
        <v>2283</v>
      </c>
      <c r="E48202">
        <v>1</v>
      </c>
      <c r="F48202">
        <v>45.11</v>
      </c>
      <c r="G48202">
        <v>45.11</v>
      </c>
    </row>
    <row r="48203" spans="1:7" x14ac:dyDescent="0.3">
      <c r="A48203" t="s">
        <v>50535</v>
      </c>
      <c r="B48203" s="1">
        <v>45416</v>
      </c>
      <c r="C48203" t="s">
        <v>106</v>
      </c>
      <c r="D48203" t="s">
        <v>2210</v>
      </c>
      <c r="E48203">
        <v>2</v>
      </c>
      <c r="F48203">
        <v>9.36</v>
      </c>
      <c r="G48203">
        <v>18.72</v>
      </c>
    </row>
    <row r="48204" spans="1:7" x14ac:dyDescent="0.3">
      <c r="A48204" t="s">
        <v>50536</v>
      </c>
      <c r="B48204" s="1">
        <v>45647</v>
      </c>
      <c r="C48204" t="s">
        <v>229</v>
      </c>
      <c r="D48204" t="s">
        <v>2309</v>
      </c>
      <c r="E48204">
        <v>4</v>
      </c>
      <c r="F48204">
        <v>42.69</v>
      </c>
      <c r="G48204">
        <v>170.76</v>
      </c>
    </row>
    <row r="48205" spans="1:7" x14ac:dyDescent="0.3">
      <c r="A48205" t="s">
        <v>50537</v>
      </c>
      <c r="B48205" s="1">
        <v>45423</v>
      </c>
      <c r="C48205" t="s">
        <v>1333</v>
      </c>
      <c r="D48205" t="s">
        <v>2276</v>
      </c>
      <c r="E48205">
        <v>5</v>
      </c>
      <c r="F48205">
        <v>727.33</v>
      </c>
      <c r="G48205">
        <v>3636.65</v>
      </c>
    </row>
    <row r="48206" spans="1:7" x14ac:dyDescent="0.3">
      <c r="A48206" t="s">
        <v>50538</v>
      </c>
      <c r="B48206" s="1">
        <v>45441</v>
      </c>
      <c r="C48206" t="s">
        <v>1534</v>
      </c>
      <c r="D48206" t="s">
        <v>2253</v>
      </c>
      <c r="E48206">
        <v>1</v>
      </c>
      <c r="F48206">
        <v>1457.71</v>
      </c>
      <c r="G48206">
        <v>1457.71</v>
      </c>
    </row>
    <row r="48207" spans="1:7" x14ac:dyDescent="0.3">
      <c r="A48207" t="s">
        <v>50539</v>
      </c>
      <c r="B48207" s="1">
        <v>45886</v>
      </c>
      <c r="C48207" t="s">
        <v>1650</v>
      </c>
      <c r="D48207" t="s">
        <v>2216</v>
      </c>
      <c r="E48207">
        <v>5</v>
      </c>
      <c r="F48207">
        <v>1171.0999999999999</v>
      </c>
      <c r="G48207">
        <v>5855.5</v>
      </c>
    </row>
    <row r="48208" spans="1:7" x14ac:dyDescent="0.3">
      <c r="A48208" t="s">
        <v>50540</v>
      </c>
      <c r="B48208" s="1">
        <v>45231</v>
      </c>
      <c r="C48208" t="s">
        <v>948</v>
      </c>
      <c r="D48208" t="s">
        <v>2317</v>
      </c>
      <c r="E48208">
        <v>4</v>
      </c>
      <c r="F48208">
        <v>453.25</v>
      </c>
      <c r="G48208">
        <v>1813</v>
      </c>
    </row>
    <row r="48209" spans="1:7" x14ac:dyDescent="0.3">
      <c r="A48209" t="s">
        <v>50541</v>
      </c>
      <c r="B48209" s="1">
        <v>45547</v>
      </c>
      <c r="C48209" t="s">
        <v>393</v>
      </c>
      <c r="D48209" t="s">
        <v>2257</v>
      </c>
      <c r="E48209">
        <v>3</v>
      </c>
      <c r="F48209">
        <v>8.15</v>
      </c>
      <c r="G48209">
        <v>24.45</v>
      </c>
    </row>
    <row r="48210" spans="1:7" x14ac:dyDescent="0.3">
      <c r="A48210" t="s">
        <v>50542</v>
      </c>
      <c r="B48210" s="1">
        <v>45876</v>
      </c>
      <c r="C48210" t="s">
        <v>1974</v>
      </c>
      <c r="D48210" t="s">
        <v>2241</v>
      </c>
      <c r="E48210">
        <v>1</v>
      </c>
      <c r="F48210">
        <v>42.98</v>
      </c>
      <c r="G48210">
        <v>42.98</v>
      </c>
    </row>
    <row r="48211" spans="1:7" x14ac:dyDescent="0.3">
      <c r="A48211" t="s">
        <v>50543</v>
      </c>
      <c r="B48211" s="1">
        <v>45684</v>
      </c>
      <c r="C48211" t="s">
        <v>349</v>
      </c>
      <c r="D48211" t="s">
        <v>2307</v>
      </c>
      <c r="E48211">
        <v>4</v>
      </c>
      <c r="F48211">
        <v>38.6</v>
      </c>
      <c r="G48211">
        <v>154.4</v>
      </c>
    </row>
    <row r="48212" spans="1:7" x14ac:dyDescent="0.3">
      <c r="A48212" t="s">
        <v>50544</v>
      </c>
      <c r="B48212" s="1">
        <v>45212</v>
      </c>
      <c r="C48212" t="s">
        <v>1598</v>
      </c>
      <c r="D48212" t="s">
        <v>2259</v>
      </c>
      <c r="E48212">
        <v>4</v>
      </c>
      <c r="F48212">
        <v>2107.87</v>
      </c>
      <c r="G48212">
        <v>8431.48</v>
      </c>
    </row>
    <row r="48213" spans="1:7" x14ac:dyDescent="0.3">
      <c r="A48213" t="s">
        <v>50545</v>
      </c>
      <c r="B48213" s="1">
        <v>45234</v>
      </c>
      <c r="C48213" t="s">
        <v>514</v>
      </c>
      <c r="D48213" t="s">
        <v>2199</v>
      </c>
      <c r="E48213">
        <v>3</v>
      </c>
      <c r="F48213">
        <v>766.52</v>
      </c>
      <c r="G48213">
        <v>2299.56</v>
      </c>
    </row>
    <row r="48214" spans="1:7" x14ac:dyDescent="0.3">
      <c r="A48214" t="s">
        <v>50546</v>
      </c>
      <c r="B48214" s="1">
        <v>45634</v>
      </c>
      <c r="C48214" t="s">
        <v>1303</v>
      </c>
      <c r="D48214" t="s">
        <v>2291</v>
      </c>
      <c r="E48214">
        <v>4</v>
      </c>
      <c r="F48214">
        <v>19.95</v>
      </c>
      <c r="G48214">
        <v>79.8</v>
      </c>
    </row>
    <row r="48215" spans="1:7" x14ac:dyDescent="0.3">
      <c r="A48215" t="s">
        <v>50547</v>
      </c>
      <c r="B48215" s="1">
        <v>45218</v>
      </c>
      <c r="C48215" t="s">
        <v>525</v>
      </c>
      <c r="D48215" t="s">
        <v>2250</v>
      </c>
      <c r="E48215">
        <v>2</v>
      </c>
      <c r="F48215">
        <v>1008.24</v>
      </c>
      <c r="G48215">
        <v>2016.48</v>
      </c>
    </row>
    <row r="48216" spans="1:7" x14ac:dyDescent="0.3">
      <c r="A48216" t="s">
        <v>50548</v>
      </c>
      <c r="B48216" s="1">
        <v>45378</v>
      </c>
      <c r="C48216" t="s">
        <v>2071</v>
      </c>
      <c r="D48216" t="s">
        <v>2221</v>
      </c>
      <c r="E48216">
        <v>4</v>
      </c>
      <c r="F48216">
        <v>465.52</v>
      </c>
      <c r="G48216">
        <v>1862.08</v>
      </c>
    </row>
    <row r="48217" spans="1:7" x14ac:dyDescent="0.3">
      <c r="A48217" t="s">
        <v>50549</v>
      </c>
      <c r="B48217" s="1">
        <v>45519</v>
      </c>
      <c r="C48217" t="s">
        <v>1009</v>
      </c>
      <c r="D48217" t="s">
        <v>2298</v>
      </c>
      <c r="E48217">
        <v>5</v>
      </c>
      <c r="F48217">
        <v>1264.97</v>
      </c>
      <c r="G48217">
        <v>6324.85</v>
      </c>
    </row>
    <row r="48218" spans="1:7" x14ac:dyDescent="0.3">
      <c r="A48218" t="s">
        <v>50550</v>
      </c>
      <c r="B48218" s="1">
        <v>45161</v>
      </c>
      <c r="C48218" t="s">
        <v>434</v>
      </c>
      <c r="D48218" t="s">
        <v>2282</v>
      </c>
      <c r="E48218">
        <v>1</v>
      </c>
      <c r="F48218">
        <v>717.44</v>
      </c>
      <c r="G48218">
        <v>717.44</v>
      </c>
    </row>
    <row r="48219" spans="1:7" x14ac:dyDescent="0.3">
      <c r="A48219" t="s">
        <v>50551</v>
      </c>
      <c r="B48219" s="1">
        <v>45811</v>
      </c>
      <c r="C48219" t="s">
        <v>1323</v>
      </c>
      <c r="D48219" t="s">
        <v>2221</v>
      </c>
      <c r="E48219">
        <v>5</v>
      </c>
      <c r="F48219">
        <v>465.52</v>
      </c>
      <c r="G48219">
        <v>2327.6</v>
      </c>
    </row>
    <row r="48220" spans="1:7" x14ac:dyDescent="0.3">
      <c r="A48220" t="s">
        <v>50552</v>
      </c>
      <c r="B48220" s="1">
        <v>45416</v>
      </c>
      <c r="C48220" t="s">
        <v>501</v>
      </c>
      <c r="D48220" t="s">
        <v>2300</v>
      </c>
      <c r="E48220">
        <v>3</v>
      </c>
      <c r="F48220">
        <v>18.45</v>
      </c>
      <c r="G48220">
        <v>55.35</v>
      </c>
    </row>
    <row r="48221" spans="1:7" x14ac:dyDescent="0.3">
      <c r="A48221" t="s">
        <v>50553</v>
      </c>
      <c r="B48221" s="1">
        <v>45464</v>
      </c>
      <c r="C48221" t="s">
        <v>629</v>
      </c>
      <c r="D48221" t="s">
        <v>2276</v>
      </c>
      <c r="E48221">
        <v>3</v>
      </c>
      <c r="F48221">
        <v>727.33</v>
      </c>
      <c r="G48221">
        <v>2181.9899999999998</v>
      </c>
    </row>
    <row r="48222" spans="1:7" x14ac:dyDescent="0.3">
      <c r="A48222" t="s">
        <v>50554</v>
      </c>
      <c r="B48222" s="1">
        <v>45616</v>
      </c>
      <c r="C48222" t="s">
        <v>1733</v>
      </c>
      <c r="D48222" t="s">
        <v>2286</v>
      </c>
      <c r="E48222">
        <v>5</v>
      </c>
      <c r="F48222">
        <v>187.68</v>
      </c>
      <c r="G48222">
        <v>938.4</v>
      </c>
    </row>
    <row r="48223" spans="1:7" x14ac:dyDescent="0.3">
      <c r="A48223" t="s">
        <v>50555</v>
      </c>
      <c r="B48223" s="1">
        <v>45382</v>
      </c>
      <c r="C48223" t="s">
        <v>695</v>
      </c>
      <c r="D48223" t="s">
        <v>2303</v>
      </c>
      <c r="E48223">
        <v>3</v>
      </c>
      <c r="F48223">
        <v>1594.04</v>
      </c>
      <c r="G48223">
        <v>4782.12</v>
      </c>
    </row>
    <row r="48224" spans="1:7" x14ac:dyDescent="0.3">
      <c r="A48224" t="s">
        <v>50556</v>
      </c>
      <c r="B48224" s="1">
        <v>45492</v>
      </c>
      <c r="C48224" t="s">
        <v>1352</v>
      </c>
      <c r="D48224" t="s">
        <v>2318</v>
      </c>
      <c r="E48224">
        <v>3</v>
      </c>
      <c r="F48224">
        <v>1674.29</v>
      </c>
      <c r="G48224">
        <v>5022.87</v>
      </c>
    </row>
    <row r="48225" spans="1:7" x14ac:dyDescent="0.3">
      <c r="A48225" t="s">
        <v>50557</v>
      </c>
      <c r="B48225" s="1">
        <v>45630</v>
      </c>
      <c r="C48225" t="s">
        <v>1096</v>
      </c>
      <c r="D48225" t="s">
        <v>2248</v>
      </c>
      <c r="E48225">
        <v>4</v>
      </c>
      <c r="F48225">
        <v>37.590000000000003</v>
      </c>
      <c r="G48225">
        <v>150.36000000000001</v>
      </c>
    </row>
    <row r="48226" spans="1:7" x14ac:dyDescent="0.3">
      <c r="A48226" t="s">
        <v>50558</v>
      </c>
      <c r="B48226" s="1">
        <v>45823</v>
      </c>
      <c r="C48226" t="s">
        <v>1492</v>
      </c>
      <c r="D48226" t="s">
        <v>2286</v>
      </c>
      <c r="E48226">
        <v>4</v>
      </c>
      <c r="F48226">
        <v>187.68</v>
      </c>
      <c r="G48226">
        <v>750.72</v>
      </c>
    </row>
    <row r="48227" spans="1:7" x14ac:dyDescent="0.3">
      <c r="A48227" t="s">
        <v>50559</v>
      </c>
      <c r="B48227" s="1">
        <v>45276</v>
      </c>
      <c r="C48227" t="s">
        <v>1871</v>
      </c>
      <c r="D48227" t="s">
        <v>2287</v>
      </c>
      <c r="E48227">
        <v>3</v>
      </c>
      <c r="F48227">
        <v>918.47</v>
      </c>
      <c r="G48227">
        <v>2755.41</v>
      </c>
    </row>
    <row r="48228" spans="1:7" x14ac:dyDescent="0.3">
      <c r="A48228" t="s">
        <v>50560</v>
      </c>
      <c r="B48228" s="1">
        <v>45220</v>
      </c>
      <c r="C48228" t="s">
        <v>812</v>
      </c>
      <c r="D48228" t="s">
        <v>2257</v>
      </c>
      <c r="E48228">
        <v>4</v>
      </c>
      <c r="F48228">
        <v>8.15</v>
      </c>
      <c r="G48228">
        <v>32.6</v>
      </c>
    </row>
    <row r="48229" spans="1:7" x14ac:dyDescent="0.3">
      <c r="A48229" t="s">
        <v>50561</v>
      </c>
      <c r="B48229" s="1">
        <v>45586</v>
      </c>
      <c r="C48229" t="s">
        <v>1766</v>
      </c>
      <c r="D48229" t="s">
        <v>2292</v>
      </c>
      <c r="E48229">
        <v>2</v>
      </c>
      <c r="F48229">
        <v>414.05</v>
      </c>
      <c r="G48229">
        <v>828.1</v>
      </c>
    </row>
    <row r="48230" spans="1:7" x14ac:dyDescent="0.3">
      <c r="A48230" t="s">
        <v>50562</v>
      </c>
      <c r="B48230" s="1">
        <v>45837</v>
      </c>
      <c r="C48230" t="s">
        <v>2078</v>
      </c>
      <c r="D48230" t="s">
        <v>2260</v>
      </c>
      <c r="E48230">
        <v>2</v>
      </c>
      <c r="F48230">
        <v>15.22</v>
      </c>
      <c r="G48230">
        <v>30.44</v>
      </c>
    </row>
    <row r="48231" spans="1:7" x14ac:dyDescent="0.3">
      <c r="A48231" t="s">
        <v>50563</v>
      </c>
      <c r="B48231" s="1">
        <v>45321</v>
      </c>
      <c r="C48231" t="s">
        <v>1849</v>
      </c>
      <c r="D48231" t="s">
        <v>2303</v>
      </c>
      <c r="E48231">
        <v>1</v>
      </c>
      <c r="F48231">
        <v>1594.04</v>
      </c>
      <c r="G48231">
        <v>1594.04</v>
      </c>
    </row>
    <row r="48232" spans="1:7" x14ac:dyDescent="0.3">
      <c r="A48232" t="s">
        <v>50564</v>
      </c>
      <c r="B48232" s="1">
        <v>45755</v>
      </c>
      <c r="C48232" t="s">
        <v>924</v>
      </c>
      <c r="D48232" t="s">
        <v>2230</v>
      </c>
      <c r="E48232">
        <v>5</v>
      </c>
      <c r="F48232">
        <v>35.78</v>
      </c>
      <c r="G48232">
        <v>178.9</v>
      </c>
    </row>
    <row r="48233" spans="1:7" x14ac:dyDescent="0.3">
      <c r="A48233" t="s">
        <v>50565</v>
      </c>
      <c r="B48233" s="1">
        <v>45662</v>
      </c>
      <c r="C48233" t="s">
        <v>1440</v>
      </c>
      <c r="D48233" t="s">
        <v>2234</v>
      </c>
      <c r="E48233">
        <v>2</v>
      </c>
      <c r="F48233">
        <v>79.62</v>
      </c>
      <c r="G48233">
        <v>159.24</v>
      </c>
    </row>
    <row r="48234" spans="1:7" x14ac:dyDescent="0.3">
      <c r="A48234" t="s">
        <v>50566</v>
      </c>
      <c r="B48234" s="1">
        <v>45523</v>
      </c>
      <c r="C48234" t="s">
        <v>87</v>
      </c>
      <c r="D48234" t="s">
        <v>2269</v>
      </c>
      <c r="E48234">
        <v>4</v>
      </c>
      <c r="F48234">
        <v>621.13</v>
      </c>
      <c r="G48234">
        <v>2484.52</v>
      </c>
    </row>
    <row r="48235" spans="1:7" x14ac:dyDescent="0.3">
      <c r="A48235" t="s">
        <v>50567</v>
      </c>
      <c r="B48235" s="1">
        <v>45538</v>
      </c>
      <c r="C48235" t="s">
        <v>1401</v>
      </c>
      <c r="D48235" t="s">
        <v>2292</v>
      </c>
      <c r="E48235">
        <v>5</v>
      </c>
      <c r="F48235">
        <v>414.05</v>
      </c>
      <c r="G48235">
        <v>2070.25</v>
      </c>
    </row>
    <row r="48236" spans="1:7" x14ac:dyDescent="0.3">
      <c r="A48236" t="s">
        <v>50568</v>
      </c>
      <c r="B48236" s="1">
        <v>45275</v>
      </c>
      <c r="C48236" t="s">
        <v>1738</v>
      </c>
      <c r="D48236" t="s">
        <v>2273</v>
      </c>
      <c r="E48236">
        <v>4</v>
      </c>
      <c r="F48236">
        <v>832.69</v>
      </c>
      <c r="G48236">
        <v>3330.76</v>
      </c>
    </row>
    <row r="48237" spans="1:7" x14ac:dyDescent="0.3">
      <c r="A48237" t="s">
        <v>50569</v>
      </c>
      <c r="B48237" s="1">
        <v>45402</v>
      </c>
      <c r="C48237" t="s">
        <v>603</v>
      </c>
      <c r="D48237" t="s">
        <v>2299</v>
      </c>
      <c r="E48237">
        <v>3</v>
      </c>
      <c r="F48237">
        <v>127.04</v>
      </c>
      <c r="G48237">
        <v>381.12</v>
      </c>
    </row>
    <row r="48238" spans="1:7" x14ac:dyDescent="0.3">
      <c r="A48238" t="s">
        <v>50570</v>
      </c>
      <c r="B48238" s="1">
        <v>45476</v>
      </c>
      <c r="C48238" t="s">
        <v>729</v>
      </c>
      <c r="D48238" t="s">
        <v>2283</v>
      </c>
      <c r="E48238">
        <v>4</v>
      </c>
      <c r="F48238">
        <v>45.11</v>
      </c>
      <c r="G48238">
        <v>180.44</v>
      </c>
    </row>
    <row r="48239" spans="1:7" x14ac:dyDescent="0.3">
      <c r="A48239" t="s">
        <v>50571</v>
      </c>
      <c r="B48239" s="1">
        <v>45814</v>
      </c>
      <c r="C48239" t="s">
        <v>2038</v>
      </c>
      <c r="D48239" t="s">
        <v>2262</v>
      </c>
      <c r="E48239">
        <v>1</v>
      </c>
      <c r="F48239">
        <v>383.59</v>
      </c>
      <c r="G48239">
        <v>383.59</v>
      </c>
    </row>
    <row r="48240" spans="1:7" x14ac:dyDescent="0.3">
      <c r="A48240" t="s">
        <v>50572</v>
      </c>
      <c r="B48240" s="1">
        <v>45546</v>
      </c>
      <c r="C48240" t="s">
        <v>778</v>
      </c>
      <c r="D48240" t="s">
        <v>2287</v>
      </c>
      <c r="E48240">
        <v>1</v>
      </c>
      <c r="F48240">
        <v>918.47</v>
      </c>
      <c r="G48240">
        <v>918.47</v>
      </c>
    </row>
    <row r="48241" spans="1:7" x14ac:dyDescent="0.3">
      <c r="A48241" t="s">
        <v>50573</v>
      </c>
      <c r="B48241" s="1">
        <v>45748</v>
      </c>
      <c r="C48241" t="s">
        <v>1006</v>
      </c>
      <c r="D48241" t="s">
        <v>2267</v>
      </c>
      <c r="E48241">
        <v>2</v>
      </c>
      <c r="F48241">
        <v>2331.73</v>
      </c>
      <c r="G48241">
        <v>4663.46</v>
      </c>
    </row>
    <row r="48242" spans="1:7" x14ac:dyDescent="0.3">
      <c r="A48242" t="s">
        <v>50574</v>
      </c>
      <c r="B48242" s="1">
        <v>45360</v>
      </c>
      <c r="C48242" t="s">
        <v>1498</v>
      </c>
      <c r="D48242" t="s">
        <v>2314</v>
      </c>
      <c r="E48242">
        <v>5</v>
      </c>
      <c r="F48242">
        <v>825.61</v>
      </c>
      <c r="G48242">
        <v>4128.05</v>
      </c>
    </row>
    <row r="48243" spans="1:7" x14ac:dyDescent="0.3">
      <c r="A48243" t="s">
        <v>50575</v>
      </c>
      <c r="B48243" s="1">
        <v>45751</v>
      </c>
      <c r="C48243" t="s">
        <v>472</v>
      </c>
      <c r="D48243" t="s">
        <v>2304</v>
      </c>
      <c r="E48243">
        <v>5</v>
      </c>
      <c r="F48243">
        <v>466.09</v>
      </c>
      <c r="G48243">
        <v>2330.4499999999998</v>
      </c>
    </row>
    <row r="48244" spans="1:7" x14ac:dyDescent="0.3">
      <c r="A48244" t="s">
        <v>50576</v>
      </c>
      <c r="B48244" s="1">
        <v>45605</v>
      </c>
      <c r="C48244" t="s">
        <v>2006</v>
      </c>
      <c r="D48244" t="s">
        <v>2297</v>
      </c>
      <c r="E48244">
        <v>5</v>
      </c>
      <c r="F48244">
        <v>1819.9</v>
      </c>
      <c r="G48244">
        <v>9099.5</v>
      </c>
    </row>
    <row r="48245" spans="1:7" x14ac:dyDescent="0.3">
      <c r="A48245" t="s">
        <v>50577</v>
      </c>
      <c r="B48245" s="1">
        <v>45365</v>
      </c>
      <c r="C48245" t="s">
        <v>1806</v>
      </c>
      <c r="D48245" t="s">
        <v>2300</v>
      </c>
      <c r="E48245">
        <v>2</v>
      </c>
      <c r="F48245">
        <v>18.45</v>
      </c>
      <c r="G48245">
        <v>36.9</v>
      </c>
    </row>
    <row r="48246" spans="1:7" x14ac:dyDescent="0.3">
      <c r="A48246" t="s">
        <v>50578</v>
      </c>
      <c r="B48246" s="1">
        <v>45737</v>
      </c>
      <c r="C48246" t="s">
        <v>1458</v>
      </c>
      <c r="D48246" t="s">
        <v>2253</v>
      </c>
      <c r="E48246">
        <v>3</v>
      </c>
      <c r="F48246">
        <v>1457.71</v>
      </c>
      <c r="G48246">
        <v>4373.13</v>
      </c>
    </row>
    <row r="48247" spans="1:7" x14ac:dyDescent="0.3">
      <c r="A48247" t="s">
        <v>50579</v>
      </c>
      <c r="B48247" s="1">
        <v>45361</v>
      </c>
      <c r="C48247" t="s">
        <v>318</v>
      </c>
      <c r="D48247" t="s">
        <v>2287</v>
      </c>
      <c r="E48247">
        <v>4</v>
      </c>
      <c r="F48247">
        <v>918.47</v>
      </c>
      <c r="G48247">
        <v>3673.88</v>
      </c>
    </row>
    <row r="48248" spans="1:7" x14ac:dyDescent="0.3">
      <c r="A48248" t="s">
        <v>50580</v>
      </c>
      <c r="B48248" s="1">
        <v>45278</v>
      </c>
      <c r="C48248" t="s">
        <v>1057</v>
      </c>
      <c r="D48248" t="s">
        <v>2307</v>
      </c>
      <c r="E48248">
        <v>2</v>
      </c>
      <c r="F48248">
        <v>38.6</v>
      </c>
      <c r="G48248">
        <v>77.2</v>
      </c>
    </row>
    <row r="48249" spans="1:7" x14ac:dyDescent="0.3">
      <c r="A48249" t="s">
        <v>50581</v>
      </c>
      <c r="B48249" s="1">
        <v>45578</v>
      </c>
      <c r="C48249" t="s">
        <v>2069</v>
      </c>
      <c r="D48249" t="s">
        <v>2221</v>
      </c>
      <c r="E48249">
        <v>5</v>
      </c>
      <c r="F48249">
        <v>465.52</v>
      </c>
      <c r="G48249">
        <v>2327.6</v>
      </c>
    </row>
    <row r="48250" spans="1:7" x14ac:dyDescent="0.3">
      <c r="A48250" t="s">
        <v>50582</v>
      </c>
      <c r="B48250" s="1">
        <v>45725</v>
      </c>
      <c r="C48250" t="s">
        <v>1247</v>
      </c>
      <c r="D48250" t="s">
        <v>2316</v>
      </c>
      <c r="E48250">
        <v>3</v>
      </c>
      <c r="F48250">
        <v>663.96</v>
      </c>
      <c r="G48250">
        <v>1991.88</v>
      </c>
    </row>
    <row r="48251" spans="1:7" x14ac:dyDescent="0.3">
      <c r="A48251" t="s">
        <v>50583</v>
      </c>
      <c r="B48251" s="1">
        <v>45249</v>
      </c>
      <c r="C48251" t="s">
        <v>2144</v>
      </c>
      <c r="D48251" t="s">
        <v>2279</v>
      </c>
      <c r="E48251">
        <v>4</v>
      </c>
      <c r="F48251">
        <v>1036.3599999999999</v>
      </c>
      <c r="G48251">
        <v>4145.4399999999996</v>
      </c>
    </row>
    <row r="48252" spans="1:7" x14ac:dyDescent="0.3">
      <c r="A48252" t="s">
        <v>50584</v>
      </c>
      <c r="B48252" s="1">
        <v>45291</v>
      </c>
      <c r="C48252" t="s">
        <v>662</v>
      </c>
      <c r="D48252" t="s">
        <v>2272</v>
      </c>
      <c r="E48252">
        <v>2</v>
      </c>
      <c r="F48252">
        <v>25.06</v>
      </c>
      <c r="G48252">
        <v>50.12</v>
      </c>
    </row>
    <row r="48253" spans="1:7" x14ac:dyDescent="0.3">
      <c r="A48253" t="s">
        <v>50585</v>
      </c>
      <c r="B48253" s="1">
        <v>45836</v>
      </c>
      <c r="C48253" t="s">
        <v>1877</v>
      </c>
      <c r="D48253" t="s">
        <v>2258</v>
      </c>
      <c r="E48253">
        <v>5</v>
      </c>
      <c r="F48253">
        <v>956.84</v>
      </c>
      <c r="G48253">
        <v>4784.2</v>
      </c>
    </row>
    <row r="48254" spans="1:7" x14ac:dyDescent="0.3">
      <c r="A48254" t="s">
        <v>50586</v>
      </c>
      <c r="B48254" s="1">
        <v>45857</v>
      </c>
      <c r="C48254" t="s">
        <v>696</v>
      </c>
      <c r="D48254" t="s">
        <v>2297</v>
      </c>
      <c r="E48254">
        <v>5</v>
      </c>
      <c r="F48254">
        <v>1819.9</v>
      </c>
      <c r="G48254">
        <v>9099.5</v>
      </c>
    </row>
    <row r="48255" spans="1:7" x14ac:dyDescent="0.3">
      <c r="A48255" t="s">
        <v>50587</v>
      </c>
      <c r="B48255" s="1">
        <v>45317</v>
      </c>
      <c r="C48255" t="s">
        <v>1994</v>
      </c>
      <c r="D48255" t="s">
        <v>2231</v>
      </c>
      <c r="E48255">
        <v>1</v>
      </c>
      <c r="F48255">
        <v>388.53</v>
      </c>
      <c r="G48255">
        <v>388.53</v>
      </c>
    </row>
    <row r="48256" spans="1:7" x14ac:dyDescent="0.3">
      <c r="A48256" t="s">
        <v>50588</v>
      </c>
      <c r="B48256" s="1">
        <v>45399</v>
      </c>
      <c r="C48256" t="s">
        <v>427</v>
      </c>
      <c r="D48256" t="s">
        <v>2280</v>
      </c>
      <c r="E48256">
        <v>5</v>
      </c>
      <c r="F48256">
        <v>1790.33</v>
      </c>
      <c r="G48256">
        <v>8951.65</v>
      </c>
    </row>
    <row r="48257" spans="1:7" x14ac:dyDescent="0.3">
      <c r="A48257" t="s">
        <v>50589</v>
      </c>
      <c r="B48257" s="1">
        <v>45592</v>
      </c>
      <c r="C48257" t="s">
        <v>342</v>
      </c>
      <c r="D48257" t="s">
        <v>2297</v>
      </c>
      <c r="E48257">
        <v>5</v>
      </c>
      <c r="F48257">
        <v>1819.9</v>
      </c>
      <c r="G48257">
        <v>9099.5</v>
      </c>
    </row>
    <row r="48258" spans="1:7" x14ac:dyDescent="0.3">
      <c r="A48258" t="s">
        <v>50590</v>
      </c>
      <c r="B48258" s="1">
        <v>45727</v>
      </c>
      <c r="C48258" t="s">
        <v>1294</v>
      </c>
      <c r="D48258" t="s">
        <v>2308</v>
      </c>
      <c r="E48258">
        <v>3</v>
      </c>
      <c r="F48258">
        <v>1085.6600000000001</v>
      </c>
      <c r="G48258">
        <v>3256.98</v>
      </c>
    </row>
    <row r="48259" spans="1:7" x14ac:dyDescent="0.3">
      <c r="A48259" t="s">
        <v>50591</v>
      </c>
      <c r="B48259" s="1">
        <v>45381</v>
      </c>
      <c r="C48259" t="s">
        <v>1529</v>
      </c>
      <c r="D48259" t="s">
        <v>2260</v>
      </c>
      <c r="E48259">
        <v>3</v>
      </c>
      <c r="F48259">
        <v>15.22</v>
      </c>
      <c r="G48259">
        <v>45.66</v>
      </c>
    </row>
    <row r="48260" spans="1:7" x14ac:dyDescent="0.3">
      <c r="A48260" t="s">
        <v>50592</v>
      </c>
      <c r="B48260" s="1">
        <v>45281</v>
      </c>
      <c r="C48260" t="s">
        <v>1357</v>
      </c>
      <c r="D48260" t="s">
        <v>2291</v>
      </c>
      <c r="E48260">
        <v>1</v>
      </c>
      <c r="F48260">
        <v>19.95</v>
      </c>
      <c r="G48260">
        <v>19.95</v>
      </c>
    </row>
    <row r="48261" spans="1:7" x14ac:dyDescent="0.3">
      <c r="A48261" t="s">
        <v>50593</v>
      </c>
      <c r="B48261" s="1">
        <v>45423</v>
      </c>
      <c r="C48261" t="s">
        <v>1567</v>
      </c>
      <c r="D48261" t="s">
        <v>2207</v>
      </c>
      <c r="E48261">
        <v>3</v>
      </c>
      <c r="F48261">
        <v>522.46</v>
      </c>
      <c r="G48261">
        <v>1567.38</v>
      </c>
    </row>
    <row r="48262" spans="1:7" x14ac:dyDescent="0.3">
      <c r="A48262" t="s">
        <v>50594</v>
      </c>
      <c r="B48262" s="1">
        <v>45334</v>
      </c>
      <c r="C48262" t="s">
        <v>1574</v>
      </c>
      <c r="D48262" t="s">
        <v>2236</v>
      </c>
      <c r="E48262">
        <v>5</v>
      </c>
      <c r="F48262">
        <v>1146.8499999999999</v>
      </c>
      <c r="G48262">
        <v>5734.25</v>
      </c>
    </row>
    <row r="48263" spans="1:7" x14ac:dyDescent="0.3">
      <c r="A48263" t="s">
        <v>50595</v>
      </c>
      <c r="B48263" s="1">
        <v>45630</v>
      </c>
      <c r="C48263" t="s">
        <v>804</v>
      </c>
      <c r="D48263" t="s">
        <v>2314</v>
      </c>
      <c r="E48263">
        <v>1</v>
      </c>
      <c r="F48263">
        <v>825.61</v>
      </c>
      <c r="G48263">
        <v>825.61</v>
      </c>
    </row>
    <row r="48264" spans="1:7" x14ac:dyDescent="0.3">
      <c r="A48264" t="s">
        <v>50596</v>
      </c>
      <c r="B48264" s="1">
        <v>45257</v>
      </c>
      <c r="C48264" t="s">
        <v>414</v>
      </c>
      <c r="D48264" t="s">
        <v>2246</v>
      </c>
      <c r="E48264">
        <v>5</v>
      </c>
      <c r="F48264">
        <v>838.55</v>
      </c>
      <c r="G48264">
        <v>4192.75</v>
      </c>
    </row>
    <row r="48265" spans="1:7" x14ac:dyDescent="0.3">
      <c r="A48265" t="s">
        <v>50597</v>
      </c>
      <c r="B48265" s="1">
        <v>45162</v>
      </c>
      <c r="C48265" t="s">
        <v>1890</v>
      </c>
      <c r="D48265" t="s">
        <v>2275</v>
      </c>
      <c r="E48265">
        <v>4</v>
      </c>
      <c r="F48265">
        <v>29.11</v>
      </c>
      <c r="G48265">
        <v>116.44</v>
      </c>
    </row>
    <row r="48266" spans="1:7" x14ac:dyDescent="0.3">
      <c r="A48266" t="s">
        <v>50598</v>
      </c>
      <c r="B48266" s="1">
        <v>45396</v>
      </c>
      <c r="C48266" t="s">
        <v>1675</v>
      </c>
      <c r="D48266" t="s">
        <v>2231</v>
      </c>
      <c r="E48266">
        <v>4</v>
      </c>
      <c r="F48266">
        <v>388.53</v>
      </c>
      <c r="G48266">
        <v>1554.12</v>
      </c>
    </row>
    <row r="48267" spans="1:7" x14ac:dyDescent="0.3">
      <c r="A48267" t="s">
        <v>50599</v>
      </c>
      <c r="B48267" s="1">
        <v>45654</v>
      </c>
      <c r="C48267" t="s">
        <v>66</v>
      </c>
      <c r="D48267" t="s">
        <v>2278</v>
      </c>
      <c r="E48267">
        <v>5</v>
      </c>
      <c r="F48267">
        <v>1479.53</v>
      </c>
      <c r="G48267">
        <v>7397.65</v>
      </c>
    </row>
    <row r="48268" spans="1:7" x14ac:dyDescent="0.3">
      <c r="A48268" t="s">
        <v>50600</v>
      </c>
      <c r="B48268" s="1">
        <v>45588</v>
      </c>
      <c r="C48268" t="s">
        <v>1582</v>
      </c>
      <c r="D48268" t="s">
        <v>2308</v>
      </c>
      <c r="E48268">
        <v>4</v>
      </c>
      <c r="F48268">
        <v>1085.6600000000001</v>
      </c>
      <c r="G48268">
        <v>4342.6400000000003</v>
      </c>
    </row>
    <row r="48269" spans="1:7" x14ac:dyDescent="0.3">
      <c r="A48269" t="s">
        <v>50601</v>
      </c>
      <c r="B48269" s="1">
        <v>45520</v>
      </c>
      <c r="C48269" t="s">
        <v>807</v>
      </c>
      <c r="D48269" t="s">
        <v>2207</v>
      </c>
      <c r="E48269">
        <v>4</v>
      </c>
      <c r="F48269">
        <v>522.46</v>
      </c>
      <c r="G48269">
        <v>2089.84</v>
      </c>
    </row>
    <row r="48270" spans="1:7" x14ac:dyDescent="0.3">
      <c r="A48270" t="s">
        <v>50602</v>
      </c>
      <c r="B48270" s="1">
        <v>45780</v>
      </c>
      <c r="C48270" t="s">
        <v>1498</v>
      </c>
      <c r="D48270" t="s">
        <v>2285</v>
      </c>
      <c r="E48270">
        <v>2</v>
      </c>
      <c r="F48270">
        <v>640.22</v>
      </c>
      <c r="G48270">
        <v>1280.44</v>
      </c>
    </row>
    <row r="48271" spans="1:7" x14ac:dyDescent="0.3">
      <c r="A48271" t="s">
        <v>50603</v>
      </c>
      <c r="B48271" s="1">
        <v>45410</v>
      </c>
      <c r="C48271" t="s">
        <v>1789</v>
      </c>
      <c r="D48271" t="s">
        <v>2248</v>
      </c>
      <c r="E48271">
        <v>1</v>
      </c>
      <c r="F48271">
        <v>37.590000000000003</v>
      </c>
      <c r="G48271">
        <v>37.590000000000003</v>
      </c>
    </row>
    <row r="48272" spans="1:7" x14ac:dyDescent="0.3">
      <c r="A48272" t="s">
        <v>50604</v>
      </c>
      <c r="B48272" s="1">
        <v>45590</v>
      </c>
      <c r="C48272" t="s">
        <v>959</v>
      </c>
      <c r="D48272" t="s">
        <v>2275</v>
      </c>
      <c r="E48272">
        <v>4</v>
      </c>
      <c r="F48272">
        <v>29.11</v>
      </c>
      <c r="G48272">
        <v>116.44</v>
      </c>
    </row>
    <row r="48273" spans="1:7" x14ac:dyDescent="0.3">
      <c r="A48273" t="s">
        <v>50605</v>
      </c>
      <c r="B48273" s="1">
        <v>45170</v>
      </c>
      <c r="C48273" t="s">
        <v>1925</v>
      </c>
      <c r="D48273" t="s">
        <v>2280</v>
      </c>
      <c r="E48273">
        <v>1</v>
      </c>
      <c r="F48273">
        <v>1790.33</v>
      </c>
      <c r="G48273">
        <v>1790.33</v>
      </c>
    </row>
    <row r="48274" spans="1:7" x14ac:dyDescent="0.3">
      <c r="A48274" t="s">
        <v>50606</v>
      </c>
      <c r="B48274" s="1">
        <v>45743</v>
      </c>
      <c r="C48274" t="s">
        <v>1344</v>
      </c>
      <c r="D48274" t="s">
        <v>2303</v>
      </c>
      <c r="E48274">
        <v>2</v>
      </c>
      <c r="F48274">
        <v>1594.04</v>
      </c>
      <c r="G48274">
        <v>3188.08</v>
      </c>
    </row>
    <row r="48275" spans="1:7" x14ac:dyDescent="0.3">
      <c r="A48275" t="s">
        <v>50607</v>
      </c>
      <c r="B48275" s="1">
        <v>45730</v>
      </c>
      <c r="C48275" t="s">
        <v>473</v>
      </c>
      <c r="D48275" t="s">
        <v>2252</v>
      </c>
      <c r="E48275">
        <v>3</v>
      </c>
      <c r="F48275">
        <v>15.09</v>
      </c>
      <c r="G48275">
        <v>45.27</v>
      </c>
    </row>
    <row r="48276" spans="1:7" x14ac:dyDescent="0.3">
      <c r="A48276" t="s">
        <v>50608</v>
      </c>
      <c r="B48276" s="1">
        <v>45444</v>
      </c>
      <c r="C48276" t="s">
        <v>2028</v>
      </c>
      <c r="D48276" t="s">
        <v>2246</v>
      </c>
      <c r="E48276">
        <v>5</v>
      </c>
      <c r="F48276">
        <v>838.55</v>
      </c>
      <c r="G48276">
        <v>4192.75</v>
      </c>
    </row>
    <row r="48277" spans="1:7" x14ac:dyDescent="0.3">
      <c r="A48277" t="s">
        <v>50609</v>
      </c>
      <c r="B48277" s="1">
        <v>45230</v>
      </c>
      <c r="C48277" t="s">
        <v>879</v>
      </c>
      <c r="D48277" t="s">
        <v>2318</v>
      </c>
      <c r="E48277">
        <v>3</v>
      </c>
      <c r="F48277">
        <v>1674.29</v>
      </c>
      <c r="G48277">
        <v>5022.87</v>
      </c>
    </row>
    <row r="48278" spans="1:7" x14ac:dyDescent="0.3">
      <c r="A48278" t="s">
        <v>50610</v>
      </c>
      <c r="B48278" s="1">
        <v>45452</v>
      </c>
      <c r="C48278" t="s">
        <v>748</v>
      </c>
      <c r="D48278" t="s">
        <v>2289</v>
      </c>
      <c r="E48278">
        <v>4</v>
      </c>
      <c r="F48278">
        <v>71.66</v>
      </c>
      <c r="G48278">
        <v>286.64</v>
      </c>
    </row>
    <row r="48279" spans="1:7" x14ac:dyDescent="0.3">
      <c r="A48279" t="s">
        <v>50611</v>
      </c>
      <c r="B48279" s="1">
        <v>45424</v>
      </c>
      <c r="C48279" t="s">
        <v>2019</v>
      </c>
      <c r="D48279" t="s">
        <v>2248</v>
      </c>
      <c r="E48279">
        <v>2</v>
      </c>
      <c r="F48279">
        <v>37.590000000000003</v>
      </c>
      <c r="G48279">
        <v>75.180000000000007</v>
      </c>
    </row>
    <row r="48280" spans="1:7" x14ac:dyDescent="0.3">
      <c r="A48280" t="s">
        <v>50612</v>
      </c>
      <c r="B48280" s="1">
        <v>45850</v>
      </c>
      <c r="C48280" t="s">
        <v>1402</v>
      </c>
      <c r="D48280" t="s">
        <v>2285</v>
      </c>
      <c r="E48280">
        <v>2</v>
      </c>
      <c r="F48280">
        <v>640.22</v>
      </c>
      <c r="G48280">
        <v>1280.44</v>
      </c>
    </row>
    <row r="48281" spans="1:7" x14ac:dyDescent="0.3">
      <c r="A48281" t="s">
        <v>50613</v>
      </c>
      <c r="B48281" s="1">
        <v>45630</v>
      </c>
      <c r="C48281" t="s">
        <v>1624</v>
      </c>
      <c r="D48281" t="s">
        <v>2294</v>
      </c>
      <c r="E48281">
        <v>2</v>
      </c>
      <c r="F48281">
        <v>341.1</v>
      </c>
      <c r="G48281">
        <v>682.2</v>
      </c>
    </row>
    <row r="48282" spans="1:7" x14ac:dyDescent="0.3">
      <c r="A48282" t="s">
        <v>50614</v>
      </c>
      <c r="B48282" s="1">
        <v>45308</v>
      </c>
      <c r="C48282" t="s">
        <v>937</v>
      </c>
      <c r="D48282" t="s">
        <v>2309</v>
      </c>
      <c r="E48282">
        <v>2</v>
      </c>
      <c r="F48282">
        <v>42.69</v>
      </c>
      <c r="G48282">
        <v>85.38</v>
      </c>
    </row>
    <row r="48283" spans="1:7" x14ac:dyDescent="0.3">
      <c r="A48283" t="s">
        <v>50615</v>
      </c>
      <c r="B48283" s="1">
        <v>45556</v>
      </c>
      <c r="C48283" t="s">
        <v>1957</v>
      </c>
      <c r="D48283" t="s">
        <v>2227</v>
      </c>
      <c r="E48283">
        <v>1</v>
      </c>
      <c r="F48283">
        <v>81.260000000000005</v>
      </c>
      <c r="G48283">
        <v>81.260000000000005</v>
      </c>
    </row>
    <row r="48284" spans="1:7" x14ac:dyDescent="0.3">
      <c r="A48284" t="s">
        <v>50616</v>
      </c>
      <c r="B48284" s="1">
        <v>45630</v>
      </c>
      <c r="C48284" t="s">
        <v>1117</v>
      </c>
      <c r="D48284" t="s">
        <v>2224</v>
      </c>
      <c r="E48284">
        <v>3</v>
      </c>
      <c r="F48284">
        <v>49.79</v>
      </c>
      <c r="G48284">
        <v>149.37</v>
      </c>
    </row>
    <row r="48285" spans="1:7" x14ac:dyDescent="0.3">
      <c r="A48285" t="s">
        <v>50617</v>
      </c>
      <c r="B48285" s="1">
        <v>45554</v>
      </c>
      <c r="C48285" t="s">
        <v>498</v>
      </c>
      <c r="D48285" t="s">
        <v>2270</v>
      </c>
      <c r="E48285">
        <v>2</v>
      </c>
      <c r="F48285">
        <v>428.55</v>
      </c>
      <c r="G48285">
        <v>857.1</v>
      </c>
    </row>
    <row r="48286" spans="1:7" x14ac:dyDescent="0.3">
      <c r="A48286" t="s">
        <v>50618</v>
      </c>
      <c r="B48286" s="1">
        <v>45228</v>
      </c>
      <c r="C48286" t="s">
        <v>1319</v>
      </c>
      <c r="D48286" t="s">
        <v>2317</v>
      </c>
      <c r="E48286">
        <v>2</v>
      </c>
      <c r="F48286">
        <v>453.25</v>
      </c>
      <c r="G48286">
        <v>906.5</v>
      </c>
    </row>
    <row r="48287" spans="1:7" x14ac:dyDescent="0.3">
      <c r="A48287" t="s">
        <v>50619</v>
      </c>
      <c r="B48287" s="1">
        <v>45327</v>
      </c>
      <c r="C48287" t="s">
        <v>775</v>
      </c>
      <c r="D48287" t="s">
        <v>2202</v>
      </c>
      <c r="E48287">
        <v>3</v>
      </c>
      <c r="F48287">
        <v>2202.2399999999998</v>
      </c>
      <c r="G48287">
        <v>6606.72</v>
      </c>
    </row>
    <row r="48288" spans="1:7" x14ac:dyDescent="0.3">
      <c r="A48288" t="s">
        <v>50620</v>
      </c>
      <c r="B48288" s="1">
        <v>45173</v>
      </c>
      <c r="C48288" t="s">
        <v>1274</v>
      </c>
      <c r="D48288" t="s">
        <v>2285</v>
      </c>
      <c r="E48288">
        <v>4</v>
      </c>
      <c r="F48288">
        <v>640.22</v>
      </c>
      <c r="G48288">
        <v>2560.88</v>
      </c>
    </row>
    <row r="48289" spans="1:7" x14ac:dyDescent="0.3">
      <c r="A48289" t="s">
        <v>50621</v>
      </c>
      <c r="B48289" s="1">
        <v>45877</v>
      </c>
      <c r="C48289" t="s">
        <v>509</v>
      </c>
      <c r="D48289" t="s">
        <v>2285</v>
      </c>
      <c r="E48289">
        <v>1</v>
      </c>
      <c r="F48289">
        <v>640.22</v>
      </c>
      <c r="G48289">
        <v>640.22</v>
      </c>
    </row>
    <row r="48290" spans="1:7" x14ac:dyDescent="0.3">
      <c r="A48290" t="s">
        <v>50622</v>
      </c>
      <c r="B48290" s="1">
        <v>45236</v>
      </c>
      <c r="C48290" t="s">
        <v>228</v>
      </c>
      <c r="D48290" t="s">
        <v>2257</v>
      </c>
      <c r="E48290">
        <v>2</v>
      </c>
      <c r="F48290">
        <v>8.15</v>
      </c>
      <c r="G48290">
        <v>16.3</v>
      </c>
    </row>
    <row r="48291" spans="1:7" x14ac:dyDescent="0.3">
      <c r="A48291" t="s">
        <v>50623</v>
      </c>
      <c r="B48291" s="1">
        <v>45523</v>
      </c>
      <c r="C48291" t="s">
        <v>1587</v>
      </c>
      <c r="D48291" t="s">
        <v>2266</v>
      </c>
      <c r="E48291">
        <v>1</v>
      </c>
      <c r="F48291">
        <v>1471.13</v>
      </c>
      <c r="G48291">
        <v>1471.13</v>
      </c>
    </row>
    <row r="48292" spans="1:7" x14ac:dyDescent="0.3">
      <c r="A48292" t="s">
        <v>50624</v>
      </c>
      <c r="B48292" s="1">
        <v>45157</v>
      </c>
      <c r="C48292" t="s">
        <v>256</v>
      </c>
      <c r="D48292" t="s">
        <v>2296</v>
      </c>
      <c r="E48292">
        <v>1</v>
      </c>
      <c r="F48292">
        <v>24.32</v>
      </c>
      <c r="G48292">
        <v>24.32</v>
      </c>
    </row>
    <row r="48293" spans="1:7" x14ac:dyDescent="0.3">
      <c r="A48293" t="s">
        <v>50625</v>
      </c>
      <c r="B48293" s="1">
        <v>45734</v>
      </c>
      <c r="C48293" t="s">
        <v>417</v>
      </c>
      <c r="D48293" t="s">
        <v>2298</v>
      </c>
      <c r="E48293">
        <v>3</v>
      </c>
      <c r="F48293">
        <v>1264.97</v>
      </c>
      <c r="G48293">
        <v>3794.91</v>
      </c>
    </row>
    <row r="48294" spans="1:7" x14ac:dyDescent="0.3">
      <c r="A48294" t="s">
        <v>50626</v>
      </c>
      <c r="B48294" s="1">
        <v>45378</v>
      </c>
      <c r="C48294" t="s">
        <v>1474</v>
      </c>
      <c r="D48294" t="s">
        <v>2247</v>
      </c>
      <c r="E48294">
        <v>5</v>
      </c>
      <c r="F48294">
        <v>671.66</v>
      </c>
      <c r="G48294">
        <v>3358.3</v>
      </c>
    </row>
    <row r="48295" spans="1:7" x14ac:dyDescent="0.3">
      <c r="A48295" t="s">
        <v>50627</v>
      </c>
      <c r="B48295" s="1">
        <v>45690</v>
      </c>
      <c r="C48295" t="s">
        <v>1900</v>
      </c>
      <c r="D48295" t="s">
        <v>2257</v>
      </c>
      <c r="E48295">
        <v>1</v>
      </c>
      <c r="F48295">
        <v>8.15</v>
      </c>
      <c r="G48295">
        <v>8.15</v>
      </c>
    </row>
    <row r="48296" spans="1:7" x14ac:dyDescent="0.3">
      <c r="A48296" t="s">
        <v>50628</v>
      </c>
      <c r="B48296" s="1">
        <v>45733</v>
      </c>
      <c r="C48296" t="s">
        <v>912</v>
      </c>
      <c r="D48296" t="s">
        <v>2289</v>
      </c>
      <c r="E48296">
        <v>2</v>
      </c>
      <c r="F48296">
        <v>71.66</v>
      </c>
      <c r="G48296">
        <v>143.32</v>
      </c>
    </row>
    <row r="48297" spans="1:7" x14ac:dyDescent="0.3">
      <c r="A48297" t="s">
        <v>50629</v>
      </c>
      <c r="B48297" s="1">
        <v>45610</v>
      </c>
      <c r="C48297" t="s">
        <v>892</v>
      </c>
      <c r="D48297" t="s">
        <v>2314</v>
      </c>
      <c r="E48297">
        <v>1</v>
      </c>
      <c r="F48297">
        <v>825.61</v>
      </c>
      <c r="G48297">
        <v>825.61</v>
      </c>
    </row>
    <row r="48298" spans="1:7" x14ac:dyDescent="0.3">
      <c r="A48298" t="s">
        <v>50630</v>
      </c>
      <c r="B48298" s="1">
        <v>45721</v>
      </c>
      <c r="C48298" t="s">
        <v>884</v>
      </c>
      <c r="D48298" t="s">
        <v>2272</v>
      </c>
      <c r="E48298">
        <v>2</v>
      </c>
      <c r="F48298">
        <v>25.06</v>
      </c>
      <c r="G48298">
        <v>50.12</v>
      </c>
    </row>
    <row r="48299" spans="1:7" x14ac:dyDescent="0.3">
      <c r="A48299" t="s">
        <v>50631</v>
      </c>
      <c r="B48299" s="1">
        <v>45353</v>
      </c>
      <c r="C48299" t="s">
        <v>528</v>
      </c>
      <c r="D48299" t="s">
        <v>2227</v>
      </c>
      <c r="E48299">
        <v>4</v>
      </c>
      <c r="F48299">
        <v>81.260000000000005</v>
      </c>
      <c r="G48299">
        <v>325.04000000000002</v>
      </c>
    </row>
    <row r="48300" spans="1:7" x14ac:dyDescent="0.3">
      <c r="A48300" t="s">
        <v>50632</v>
      </c>
      <c r="B48300" s="1">
        <v>45590</v>
      </c>
      <c r="C48300" t="s">
        <v>159</v>
      </c>
      <c r="D48300" t="s">
        <v>2279</v>
      </c>
      <c r="E48300">
        <v>5</v>
      </c>
      <c r="F48300">
        <v>1036.3599999999999</v>
      </c>
      <c r="G48300">
        <v>5181.8</v>
      </c>
    </row>
    <row r="48301" spans="1:7" x14ac:dyDescent="0.3">
      <c r="A48301" t="s">
        <v>50633</v>
      </c>
      <c r="B48301" s="1">
        <v>45457</v>
      </c>
      <c r="C48301" t="s">
        <v>1998</v>
      </c>
      <c r="D48301" t="s">
        <v>2216</v>
      </c>
      <c r="E48301">
        <v>5</v>
      </c>
      <c r="F48301">
        <v>1171.0999999999999</v>
      </c>
      <c r="G48301">
        <v>5855.5</v>
      </c>
    </row>
    <row r="48302" spans="1:7" x14ac:dyDescent="0.3">
      <c r="A48302" t="s">
        <v>50634</v>
      </c>
      <c r="B48302" s="1">
        <v>45718</v>
      </c>
      <c r="C48302" t="s">
        <v>1539</v>
      </c>
      <c r="D48302" t="s">
        <v>2216</v>
      </c>
      <c r="E48302">
        <v>5</v>
      </c>
      <c r="F48302">
        <v>1171.0999999999999</v>
      </c>
      <c r="G48302">
        <v>5855.5</v>
      </c>
    </row>
    <row r="48303" spans="1:7" x14ac:dyDescent="0.3">
      <c r="A48303" t="s">
        <v>50635</v>
      </c>
      <c r="B48303" s="1">
        <v>45735</v>
      </c>
      <c r="C48303" t="s">
        <v>608</v>
      </c>
      <c r="D48303" t="s">
        <v>2297</v>
      </c>
      <c r="E48303">
        <v>5</v>
      </c>
      <c r="F48303">
        <v>1819.9</v>
      </c>
      <c r="G48303">
        <v>9099.5</v>
      </c>
    </row>
    <row r="48304" spans="1:7" x14ac:dyDescent="0.3">
      <c r="A48304" t="s">
        <v>50636</v>
      </c>
      <c r="B48304" s="1">
        <v>45440</v>
      </c>
      <c r="C48304" t="s">
        <v>1826</v>
      </c>
      <c r="D48304" t="s">
        <v>2293</v>
      </c>
      <c r="E48304">
        <v>1</v>
      </c>
      <c r="F48304">
        <v>48.02</v>
      </c>
      <c r="G48304">
        <v>48.02</v>
      </c>
    </row>
    <row r="48305" spans="1:7" x14ac:dyDescent="0.3">
      <c r="A48305" t="s">
        <v>50637</v>
      </c>
      <c r="B48305" s="1">
        <v>45519</v>
      </c>
      <c r="C48305" t="s">
        <v>1709</v>
      </c>
      <c r="D48305" t="s">
        <v>2289</v>
      </c>
      <c r="E48305">
        <v>2</v>
      </c>
      <c r="F48305">
        <v>71.66</v>
      </c>
      <c r="G48305">
        <v>143.32</v>
      </c>
    </row>
    <row r="48306" spans="1:7" x14ac:dyDescent="0.3">
      <c r="A48306" t="s">
        <v>50638</v>
      </c>
      <c r="B48306" s="1">
        <v>45806</v>
      </c>
      <c r="C48306" t="s">
        <v>1284</v>
      </c>
      <c r="D48306" t="s">
        <v>2268</v>
      </c>
      <c r="E48306">
        <v>5</v>
      </c>
      <c r="F48306">
        <v>38.83</v>
      </c>
      <c r="G48306">
        <v>194.15</v>
      </c>
    </row>
    <row r="48307" spans="1:7" x14ac:dyDescent="0.3">
      <c r="A48307" t="s">
        <v>50639</v>
      </c>
      <c r="B48307" s="1">
        <v>45265</v>
      </c>
      <c r="C48307" t="s">
        <v>227</v>
      </c>
      <c r="D48307" t="s">
        <v>2283</v>
      </c>
      <c r="E48307">
        <v>1</v>
      </c>
      <c r="F48307">
        <v>45.11</v>
      </c>
      <c r="G48307">
        <v>45.11</v>
      </c>
    </row>
    <row r="48308" spans="1:7" x14ac:dyDescent="0.3">
      <c r="A48308" t="s">
        <v>50640</v>
      </c>
      <c r="B48308" s="1">
        <v>45775</v>
      </c>
      <c r="C48308" t="s">
        <v>1259</v>
      </c>
      <c r="D48308" t="s">
        <v>2297</v>
      </c>
      <c r="E48308">
        <v>3</v>
      </c>
      <c r="F48308">
        <v>1819.9</v>
      </c>
      <c r="G48308">
        <v>5459.7</v>
      </c>
    </row>
    <row r="48309" spans="1:7" x14ac:dyDescent="0.3">
      <c r="A48309" t="s">
        <v>50641</v>
      </c>
      <c r="B48309" s="1">
        <v>45566</v>
      </c>
      <c r="C48309" t="s">
        <v>788</v>
      </c>
      <c r="D48309" t="s">
        <v>2270</v>
      </c>
      <c r="E48309">
        <v>5</v>
      </c>
      <c r="F48309">
        <v>428.55</v>
      </c>
      <c r="G48309">
        <v>2142.75</v>
      </c>
    </row>
    <row r="48310" spans="1:7" x14ac:dyDescent="0.3">
      <c r="A48310" t="s">
        <v>50642</v>
      </c>
      <c r="B48310" s="1">
        <v>45675</v>
      </c>
      <c r="C48310" t="s">
        <v>305</v>
      </c>
      <c r="D48310" t="s">
        <v>2312</v>
      </c>
      <c r="E48310">
        <v>4</v>
      </c>
      <c r="F48310">
        <v>239.87</v>
      </c>
      <c r="G48310">
        <v>959.48</v>
      </c>
    </row>
    <row r="48311" spans="1:7" x14ac:dyDescent="0.3">
      <c r="A48311" t="s">
        <v>50643</v>
      </c>
      <c r="B48311" s="1">
        <v>45287</v>
      </c>
      <c r="C48311" t="s">
        <v>1059</v>
      </c>
      <c r="D48311" t="s">
        <v>2207</v>
      </c>
      <c r="E48311">
        <v>3</v>
      </c>
      <c r="F48311">
        <v>522.46</v>
      </c>
      <c r="G48311">
        <v>1567.38</v>
      </c>
    </row>
    <row r="48312" spans="1:7" x14ac:dyDescent="0.3">
      <c r="A48312" t="s">
        <v>50644</v>
      </c>
      <c r="B48312" s="1">
        <v>45741</v>
      </c>
      <c r="C48312" t="s">
        <v>1440</v>
      </c>
      <c r="D48312" t="s">
        <v>2256</v>
      </c>
      <c r="E48312">
        <v>2</v>
      </c>
      <c r="F48312">
        <v>905.27</v>
      </c>
      <c r="G48312">
        <v>1810.54</v>
      </c>
    </row>
    <row r="48313" spans="1:7" x14ac:dyDescent="0.3">
      <c r="A48313" t="s">
        <v>50645</v>
      </c>
      <c r="B48313" s="1">
        <v>45636</v>
      </c>
      <c r="C48313" t="s">
        <v>2156</v>
      </c>
      <c r="D48313" t="s">
        <v>2275</v>
      </c>
      <c r="E48313">
        <v>4</v>
      </c>
      <c r="F48313">
        <v>29.11</v>
      </c>
      <c r="G48313">
        <v>116.44</v>
      </c>
    </row>
    <row r="48314" spans="1:7" x14ac:dyDescent="0.3">
      <c r="A48314" t="s">
        <v>50646</v>
      </c>
      <c r="B48314" s="1">
        <v>45515</v>
      </c>
      <c r="C48314" t="s">
        <v>75</v>
      </c>
      <c r="D48314" t="s">
        <v>2309</v>
      </c>
      <c r="E48314">
        <v>4</v>
      </c>
      <c r="F48314">
        <v>42.69</v>
      </c>
      <c r="G48314">
        <v>170.76</v>
      </c>
    </row>
    <row r="48315" spans="1:7" x14ac:dyDescent="0.3">
      <c r="A48315" t="s">
        <v>50647</v>
      </c>
      <c r="B48315" s="1">
        <v>45871</v>
      </c>
      <c r="C48315" t="s">
        <v>1760</v>
      </c>
      <c r="D48315" t="s">
        <v>2296</v>
      </c>
      <c r="E48315">
        <v>3</v>
      </c>
      <c r="F48315">
        <v>24.32</v>
      </c>
      <c r="G48315">
        <v>72.959999999999994</v>
      </c>
    </row>
    <row r="48316" spans="1:7" x14ac:dyDescent="0.3">
      <c r="A48316" t="s">
        <v>50648</v>
      </c>
      <c r="B48316" s="1">
        <v>45830</v>
      </c>
      <c r="C48316" t="s">
        <v>1445</v>
      </c>
      <c r="D48316" t="s">
        <v>2262</v>
      </c>
      <c r="E48316">
        <v>3</v>
      </c>
      <c r="F48316">
        <v>383.59</v>
      </c>
      <c r="G48316">
        <v>1150.77</v>
      </c>
    </row>
    <row r="48317" spans="1:7" x14ac:dyDescent="0.3">
      <c r="A48317" t="s">
        <v>50649</v>
      </c>
      <c r="B48317" s="1">
        <v>45612</v>
      </c>
      <c r="C48317" t="s">
        <v>1472</v>
      </c>
      <c r="D48317" t="s">
        <v>2298</v>
      </c>
      <c r="E48317">
        <v>5</v>
      </c>
      <c r="F48317">
        <v>1264.97</v>
      </c>
      <c r="G48317">
        <v>6324.85</v>
      </c>
    </row>
    <row r="48318" spans="1:7" x14ac:dyDescent="0.3">
      <c r="A48318" t="s">
        <v>50650</v>
      </c>
      <c r="B48318" s="1">
        <v>45662</v>
      </c>
      <c r="C48318" t="s">
        <v>262</v>
      </c>
      <c r="D48318" t="s">
        <v>2293</v>
      </c>
      <c r="E48318">
        <v>1</v>
      </c>
      <c r="F48318">
        <v>48.02</v>
      </c>
      <c r="G48318">
        <v>48.02</v>
      </c>
    </row>
    <row r="48319" spans="1:7" x14ac:dyDescent="0.3">
      <c r="A48319" t="s">
        <v>50651</v>
      </c>
      <c r="B48319" s="1">
        <v>45512</v>
      </c>
      <c r="C48319" t="s">
        <v>1003</v>
      </c>
      <c r="D48319" t="s">
        <v>2297</v>
      </c>
      <c r="E48319">
        <v>1</v>
      </c>
      <c r="F48319">
        <v>1819.9</v>
      </c>
      <c r="G48319">
        <v>1819.9</v>
      </c>
    </row>
    <row r="48320" spans="1:7" x14ac:dyDescent="0.3">
      <c r="A48320" t="s">
        <v>50652</v>
      </c>
      <c r="B48320" s="1">
        <v>45567</v>
      </c>
      <c r="C48320" t="s">
        <v>1761</v>
      </c>
      <c r="D48320" t="s">
        <v>2219</v>
      </c>
      <c r="E48320">
        <v>5</v>
      </c>
      <c r="F48320">
        <v>661.99</v>
      </c>
      <c r="G48320">
        <v>3309.95</v>
      </c>
    </row>
    <row r="48321" spans="1:7" x14ac:dyDescent="0.3">
      <c r="A48321" t="s">
        <v>50653</v>
      </c>
      <c r="B48321" s="1">
        <v>45313</v>
      </c>
      <c r="C48321" t="s">
        <v>1992</v>
      </c>
      <c r="D48321" t="s">
        <v>2314</v>
      </c>
      <c r="E48321">
        <v>5</v>
      </c>
      <c r="F48321">
        <v>825.61</v>
      </c>
      <c r="G48321">
        <v>4128.05</v>
      </c>
    </row>
    <row r="48322" spans="1:7" x14ac:dyDescent="0.3">
      <c r="A48322" t="s">
        <v>50654</v>
      </c>
      <c r="B48322" s="1">
        <v>45218</v>
      </c>
      <c r="C48322" t="s">
        <v>736</v>
      </c>
      <c r="D48322" t="s">
        <v>2258</v>
      </c>
      <c r="E48322">
        <v>5</v>
      </c>
      <c r="F48322">
        <v>956.84</v>
      </c>
      <c r="G48322">
        <v>4784.2</v>
      </c>
    </row>
    <row r="48323" spans="1:7" x14ac:dyDescent="0.3">
      <c r="A48323" t="s">
        <v>50655</v>
      </c>
      <c r="B48323" s="1">
        <v>45541</v>
      </c>
      <c r="C48323" t="s">
        <v>445</v>
      </c>
      <c r="D48323" t="s">
        <v>2318</v>
      </c>
      <c r="E48323">
        <v>1</v>
      </c>
      <c r="F48323">
        <v>1674.29</v>
      </c>
      <c r="G48323">
        <v>1674.29</v>
      </c>
    </row>
    <row r="48324" spans="1:7" x14ac:dyDescent="0.3">
      <c r="A48324" t="s">
        <v>50656</v>
      </c>
      <c r="B48324" s="1">
        <v>45220</v>
      </c>
      <c r="C48324" t="s">
        <v>1091</v>
      </c>
      <c r="D48324" t="s">
        <v>2294</v>
      </c>
      <c r="E48324">
        <v>4</v>
      </c>
      <c r="F48324">
        <v>341.1</v>
      </c>
      <c r="G48324">
        <v>1364.4</v>
      </c>
    </row>
    <row r="48325" spans="1:7" x14ac:dyDescent="0.3">
      <c r="A48325" t="s">
        <v>50657</v>
      </c>
      <c r="B48325" s="1">
        <v>45640</v>
      </c>
      <c r="C48325" t="s">
        <v>249</v>
      </c>
      <c r="D48325" t="s">
        <v>2316</v>
      </c>
      <c r="E48325">
        <v>4</v>
      </c>
      <c r="F48325">
        <v>663.96</v>
      </c>
      <c r="G48325">
        <v>2655.84</v>
      </c>
    </row>
    <row r="48326" spans="1:7" x14ac:dyDescent="0.3">
      <c r="A48326" t="s">
        <v>50658</v>
      </c>
      <c r="B48326" s="1">
        <v>45444</v>
      </c>
      <c r="C48326" t="s">
        <v>542</v>
      </c>
      <c r="D48326" t="s">
        <v>2259</v>
      </c>
      <c r="E48326">
        <v>3</v>
      </c>
      <c r="F48326">
        <v>2107.87</v>
      </c>
      <c r="G48326">
        <v>6323.61</v>
      </c>
    </row>
    <row r="48327" spans="1:7" x14ac:dyDescent="0.3">
      <c r="A48327" t="s">
        <v>50659</v>
      </c>
      <c r="B48327" s="1">
        <v>45847</v>
      </c>
      <c r="C48327" t="s">
        <v>2141</v>
      </c>
      <c r="D48327" t="s">
        <v>2276</v>
      </c>
      <c r="E48327">
        <v>3</v>
      </c>
      <c r="F48327">
        <v>727.33</v>
      </c>
      <c r="G48327">
        <v>2181.9899999999998</v>
      </c>
    </row>
    <row r="48328" spans="1:7" x14ac:dyDescent="0.3">
      <c r="A48328" t="s">
        <v>50660</v>
      </c>
      <c r="B48328" s="1">
        <v>45267</v>
      </c>
      <c r="C48328" t="s">
        <v>418</v>
      </c>
      <c r="D48328" t="s">
        <v>2259</v>
      </c>
      <c r="E48328">
        <v>4</v>
      </c>
      <c r="F48328">
        <v>2107.87</v>
      </c>
      <c r="G48328">
        <v>8431.48</v>
      </c>
    </row>
    <row r="48329" spans="1:7" x14ac:dyDescent="0.3">
      <c r="A48329" t="s">
        <v>50661</v>
      </c>
      <c r="B48329" s="1">
        <v>45427</v>
      </c>
      <c r="C48329" t="s">
        <v>228</v>
      </c>
      <c r="D48329" t="s">
        <v>2279</v>
      </c>
      <c r="E48329">
        <v>4</v>
      </c>
      <c r="F48329">
        <v>1036.3599999999999</v>
      </c>
      <c r="G48329">
        <v>4145.4399999999996</v>
      </c>
    </row>
    <row r="48330" spans="1:7" x14ac:dyDescent="0.3">
      <c r="A48330" t="s">
        <v>50662</v>
      </c>
      <c r="B48330" s="1">
        <v>45613</v>
      </c>
      <c r="C48330" t="s">
        <v>1749</v>
      </c>
      <c r="D48330" t="s">
        <v>2279</v>
      </c>
      <c r="E48330">
        <v>2</v>
      </c>
      <c r="F48330">
        <v>1036.3599999999999</v>
      </c>
      <c r="G48330">
        <v>2072.7199999999998</v>
      </c>
    </row>
    <row r="48331" spans="1:7" x14ac:dyDescent="0.3">
      <c r="A48331" t="s">
        <v>50663</v>
      </c>
      <c r="B48331" s="1">
        <v>45193</v>
      </c>
      <c r="C48331" t="s">
        <v>555</v>
      </c>
      <c r="D48331" t="s">
        <v>2282</v>
      </c>
      <c r="E48331">
        <v>2</v>
      </c>
      <c r="F48331">
        <v>717.44</v>
      </c>
      <c r="G48331">
        <v>1434.88</v>
      </c>
    </row>
    <row r="48332" spans="1:7" x14ac:dyDescent="0.3">
      <c r="A48332" t="s">
        <v>50664</v>
      </c>
      <c r="B48332" s="1">
        <v>45690</v>
      </c>
      <c r="C48332" t="s">
        <v>350</v>
      </c>
      <c r="D48332" t="s">
        <v>2260</v>
      </c>
      <c r="E48332">
        <v>3</v>
      </c>
      <c r="F48332">
        <v>15.22</v>
      </c>
      <c r="G48332">
        <v>45.66</v>
      </c>
    </row>
    <row r="48333" spans="1:7" x14ac:dyDescent="0.3">
      <c r="A48333" t="s">
        <v>50665</v>
      </c>
      <c r="B48333" s="1">
        <v>45606</v>
      </c>
      <c r="C48333" t="s">
        <v>1330</v>
      </c>
      <c r="D48333" t="s">
        <v>2310</v>
      </c>
      <c r="E48333">
        <v>2</v>
      </c>
      <c r="F48333">
        <v>1335.23</v>
      </c>
      <c r="G48333">
        <v>2670.46</v>
      </c>
    </row>
    <row r="48334" spans="1:7" x14ac:dyDescent="0.3">
      <c r="A48334" t="s">
        <v>50666</v>
      </c>
      <c r="B48334" s="1">
        <v>45518</v>
      </c>
      <c r="C48334" t="s">
        <v>807</v>
      </c>
      <c r="D48334" t="s">
        <v>2300</v>
      </c>
      <c r="E48334">
        <v>2</v>
      </c>
      <c r="F48334">
        <v>18.45</v>
      </c>
      <c r="G48334">
        <v>36.9</v>
      </c>
    </row>
    <row r="48335" spans="1:7" x14ac:dyDescent="0.3">
      <c r="A48335" t="s">
        <v>50667</v>
      </c>
      <c r="B48335" s="1">
        <v>45312</v>
      </c>
      <c r="C48335" t="s">
        <v>525</v>
      </c>
      <c r="D48335" t="s">
        <v>2285</v>
      </c>
      <c r="E48335">
        <v>1</v>
      </c>
      <c r="F48335">
        <v>640.22</v>
      </c>
      <c r="G48335">
        <v>640.22</v>
      </c>
    </row>
    <row r="48336" spans="1:7" x14ac:dyDescent="0.3">
      <c r="A48336" t="s">
        <v>50668</v>
      </c>
      <c r="B48336" s="1">
        <v>45323</v>
      </c>
      <c r="C48336" t="s">
        <v>1892</v>
      </c>
      <c r="D48336" t="s">
        <v>2258</v>
      </c>
      <c r="E48336">
        <v>3</v>
      </c>
      <c r="F48336">
        <v>956.84</v>
      </c>
      <c r="G48336">
        <v>2870.52</v>
      </c>
    </row>
    <row r="48337" spans="1:7" x14ac:dyDescent="0.3">
      <c r="A48337" t="s">
        <v>50669</v>
      </c>
      <c r="B48337" s="1">
        <v>45510</v>
      </c>
      <c r="C48337" t="s">
        <v>381</v>
      </c>
      <c r="D48337" t="s">
        <v>2204</v>
      </c>
      <c r="E48337">
        <v>1</v>
      </c>
      <c r="F48337">
        <v>64.03</v>
      </c>
      <c r="G48337">
        <v>64.03</v>
      </c>
    </row>
    <row r="48338" spans="1:7" x14ac:dyDescent="0.3">
      <c r="A48338" t="s">
        <v>50670</v>
      </c>
      <c r="B48338" s="1">
        <v>45204</v>
      </c>
      <c r="C48338" t="s">
        <v>1178</v>
      </c>
      <c r="D48338" t="s">
        <v>2202</v>
      </c>
      <c r="E48338">
        <v>4</v>
      </c>
      <c r="F48338">
        <v>2202.2399999999998</v>
      </c>
      <c r="G48338">
        <v>8808.9599999999991</v>
      </c>
    </row>
    <row r="48339" spans="1:7" x14ac:dyDescent="0.3">
      <c r="A48339" t="s">
        <v>50671</v>
      </c>
      <c r="B48339" s="1">
        <v>45605</v>
      </c>
      <c r="C48339" t="s">
        <v>481</v>
      </c>
      <c r="D48339" t="s">
        <v>2238</v>
      </c>
      <c r="E48339">
        <v>4</v>
      </c>
      <c r="F48339">
        <v>22.3</v>
      </c>
      <c r="G48339">
        <v>89.2</v>
      </c>
    </row>
    <row r="48340" spans="1:7" x14ac:dyDescent="0.3">
      <c r="A48340" t="s">
        <v>50672</v>
      </c>
      <c r="B48340" s="1">
        <v>45328</v>
      </c>
      <c r="C48340" t="s">
        <v>1806</v>
      </c>
      <c r="D48340" t="s">
        <v>2253</v>
      </c>
      <c r="E48340">
        <v>4</v>
      </c>
      <c r="F48340">
        <v>1457.71</v>
      </c>
      <c r="G48340">
        <v>5830.84</v>
      </c>
    </row>
    <row r="48341" spans="1:7" x14ac:dyDescent="0.3">
      <c r="A48341" t="s">
        <v>50673</v>
      </c>
      <c r="B48341" s="1">
        <v>45537</v>
      </c>
      <c r="C48341" t="s">
        <v>97</v>
      </c>
      <c r="D48341" t="s">
        <v>2287</v>
      </c>
      <c r="E48341">
        <v>4</v>
      </c>
      <c r="F48341">
        <v>918.47</v>
      </c>
      <c r="G48341">
        <v>3673.88</v>
      </c>
    </row>
    <row r="48342" spans="1:7" x14ac:dyDescent="0.3">
      <c r="A48342" t="s">
        <v>50674</v>
      </c>
      <c r="B48342" s="1">
        <v>45356</v>
      </c>
      <c r="C48342" t="s">
        <v>1723</v>
      </c>
      <c r="D48342" t="s">
        <v>2262</v>
      </c>
      <c r="E48342">
        <v>1</v>
      </c>
      <c r="F48342">
        <v>383.59</v>
      </c>
      <c r="G48342">
        <v>383.59</v>
      </c>
    </row>
    <row r="48343" spans="1:7" x14ac:dyDescent="0.3">
      <c r="A48343" t="s">
        <v>50675</v>
      </c>
      <c r="B48343" s="1">
        <v>45680</v>
      </c>
      <c r="C48343" t="s">
        <v>1915</v>
      </c>
      <c r="D48343" t="s">
        <v>2268</v>
      </c>
      <c r="E48343">
        <v>1</v>
      </c>
      <c r="F48343">
        <v>38.83</v>
      </c>
      <c r="G48343">
        <v>38.83</v>
      </c>
    </row>
    <row r="48344" spans="1:7" x14ac:dyDescent="0.3">
      <c r="A48344" t="s">
        <v>50676</v>
      </c>
      <c r="B48344" s="1">
        <v>45549</v>
      </c>
      <c r="C48344" t="s">
        <v>1283</v>
      </c>
      <c r="D48344" t="s">
        <v>2273</v>
      </c>
      <c r="E48344">
        <v>2</v>
      </c>
      <c r="F48344">
        <v>832.69</v>
      </c>
      <c r="G48344">
        <v>1665.38</v>
      </c>
    </row>
    <row r="48345" spans="1:7" x14ac:dyDescent="0.3">
      <c r="A48345" t="s">
        <v>50677</v>
      </c>
      <c r="B48345" s="1">
        <v>45303</v>
      </c>
      <c r="C48345" t="s">
        <v>984</v>
      </c>
      <c r="D48345" t="s">
        <v>2231</v>
      </c>
      <c r="E48345">
        <v>1</v>
      </c>
      <c r="F48345">
        <v>388.53</v>
      </c>
      <c r="G48345">
        <v>388.53</v>
      </c>
    </row>
    <row r="48346" spans="1:7" x14ac:dyDescent="0.3">
      <c r="A48346" t="s">
        <v>50678</v>
      </c>
      <c r="B48346" s="1">
        <v>45841</v>
      </c>
      <c r="C48346" t="s">
        <v>1560</v>
      </c>
      <c r="D48346" t="s">
        <v>2244</v>
      </c>
      <c r="E48346">
        <v>1</v>
      </c>
      <c r="F48346">
        <v>371.86</v>
      </c>
      <c r="G48346">
        <v>371.86</v>
      </c>
    </row>
    <row r="48347" spans="1:7" x14ac:dyDescent="0.3">
      <c r="A48347" t="s">
        <v>50679</v>
      </c>
      <c r="B48347" s="1">
        <v>45741</v>
      </c>
      <c r="C48347" t="s">
        <v>413</v>
      </c>
      <c r="D48347" t="s">
        <v>2234</v>
      </c>
      <c r="E48347">
        <v>3</v>
      </c>
      <c r="F48347">
        <v>79.62</v>
      </c>
      <c r="G48347">
        <v>238.86</v>
      </c>
    </row>
    <row r="48348" spans="1:7" x14ac:dyDescent="0.3">
      <c r="A48348" t="s">
        <v>50680</v>
      </c>
      <c r="B48348" s="1">
        <v>45743</v>
      </c>
      <c r="C48348" t="s">
        <v>311</v>
      </c>
      <c r="D48348" t="s">
        <v>2199</v>
      </c>
      <c r="E48348">
        <v>1</v>
      </c>
      <c r="F48348">
        <v>766.52</v>
      </c>
      <c r="G48348">
        <v>766.52</v>
      </c>
    </row>
    <row r="48349" spans="1:7" x14ac:dyDescent="0.3">
      <c r="A48349" t="s">
        <v>50681</v>
      </c>
      <c r="B48349" s="1">
        <v>45861</v>
      </c>
      <c r="C48349" t="s">
        <v>46</v>
      </c>
      <c r="D48349" t="s">
        <v>2259</v>
      </c>
      <c r="E48349">
        <v>4</v>
      </c>
      <c r="F48349">
        <v>2107.87</v>
      </c>
      <c r="G48349">
        <v>8431.48</v>
      </c>
    </row>
    <row r="48350" spans="1:7" x14ac:dyDescent="0.3">
      <c r="A48350" t="s">
        <v>50682</v>
      </c>
      <c r="B48350" s="1">
        <v>45597</v>
      </c>
      <c r="C48350" t="s">
        <v>748</v>
      </c>
      <c r="D48350" t="s">
        <v>2246</v>
      </c>
      <c r="E48350">
        <v>2</v>
      </c>
      <c r="F48350">
        <v>838.55</v>
      </c>
      <c r="G48350">
        <v>1677.1</v>
      </c>
    </row>
    <row r="48351" spans="1:7" x14ac:dyDescent="0.3">
      <c r="A48351" t="s">
        <v>50683</v>
      </c>
      <c r="B48351" s="1">
        <v>45570</v>
      </c>
      <c r="C48351" t="s">
        <v>883</v>
      </c>
      <c r="D48351" t="s">
        <v>2296</v>
      </c>
      <c r="E48351">
        <v>4</v>
      </c>
      <c r="F48351">
        <v>24.32</v>
      </c>
      <c r="G48351">
        <v>97.28</v>
      </c>
    </row>
    <row r="48352" spans="1:7" x14ac:dyDescent="0.3">
      <c r="A48352" t="s">
        <v>50684</v>
      </c>
      <c r="B48352" s="1">
        <v>45743</v>
      </c>
      <c r="C48352" t="s">
        <v>1653</v>
      </c>
      <c r="D48352" t="s">
        <v>2294</v>
      </c>
      <c r="E48352">
        <v>5</v>
      </c>
      <c r="F48352">
        <v>341.1</v>
      </c>
      <c r="G48352">
        <v>1705.5</v>
      </c>
    </row>
    <row r="48353" spans="1:7" x14ac:dyDescent="0.3">
      <c r="A48353" t="s">
        <v>50685</v>
      </c>
      <c r="B48353" s="1">
        <v>45832</v>
      </c>
      <c r="C48353" t="s">
        <v>896</v>
      </c>
      <c r="D48353" t="s">
        <v>2311</v>
      </c>
      <c r="E48353">
        <v>1</v>
      </c>
      <c r="F48353">
        <v>95.97</v>
      </c>
      <c r="G48353">
        <v>95.97</v>
      </c>
    </row>
    <row r="48354" spans="1:7" x14ac:dyDescent="0.3">
      <c r="A48354" t="s">
        <v>50686</v>
      </c>
      <c r="B48354" s="1">
        <v>45788</v>
      </c>
      <c r="C48354" t="s">
        <v>637</v>
      </c>
      <c r="D48354" t="s">
        <v>2207</v>
      </c>
      <c r="E48354">
        <v>2</v>
      </c>
      <c r="F48354">
        <v>522.46</v>
      </c>
      <c r="G48354">
        <v>1044.92</v>
      </c>
    </row>
    <row r="48355" spans="1:7" x14ac:dyDescent="0.3">
      <c r="A48355" t="s">
        <v>50687</v>
      </c>
      <c r="B48355" s="1">
        <v>45693</v>
      </c>
      <c r="C48355" t="s">
        <v>1571</v>
      </c>
      <c r="D48355" t="s">
        <v>2310</v>
      </c>
      <c r="E48355">
        <v>3</v>
      </c>
      <c r="F48355">
        <v>1335.23</v>
      </c>
      <c r="G48355">
        <v>4005.69</v>
      </c>
    </row>
    <row r="48356" spans="1:7" x14ac:dyDescent="0.3">
      <c r="A48356" t="s">
        <v>50688</v>
      </c>
      <c r="B48356" s="1">
        <v>45519</v>
      </c>
      <c r="C48356" t="s">
        <v>631</v>
      </c>
      <c r="D48356" t="s">
        <v>2291</v>
      </c>
      <c r="E48356">
        <v>5</v>
      </c>
      <c r="F48356">
        <v>19.95</v>
      </c>
      <c r="G48356">
        <v>99.75</v>
      </c>
    </row>
    <row r="48357" spans="1:7" x14ac:dyDescent="0.3">
      <c r="A48357" t="s">
        <v>50689</v>
      </c>
      <c r="B48357" s="1">
        <v>45671</v>
      </c>
      <c r="C48357" t="s">
        <v>179</v>
      </c>
      <c r="D48357" t="s">
        <v>2317</v>
      </c>
      <c r="E48357">
        <v>2</v>
      </c>
      <c r="F48357">
        <v>453.25</v>
      </c>
      <c r="G48357">
        <v>906.5</v>
      </c>
    </row>
    <row r="48358" spans="1:7" x14ac:dyDescent="0.3">
      <c r="A48358" t="s">
        <v>50690</v>
      </c>
      <c r="B48358" s="1">
        <v>45816</v>
      </c>
      <c r="C48358" t="s">
        <v>1882</v>
      </c>
      <c r="D48358" t="s">
        <v>2258</v>
      </c>
      <c r="E48358">
        <v>4</v>
      </c>
      <c r="F48358">
        <v>956.84</v>
      </c>
      <c r="G48358">
        <v>3827.36</v>
      </c>
    </row>
    <row r="48359" spans="1:7" x14ac:dyDescent="0.3">
      <c r="A48359" t="s">
        <v>50691</v>
      </c>
      <c r="B48359" s="1">
        <v>45294</v>
      </c>
      <c r="C48359" t="s">
        <v>1896</v>
      </c>
      <c r="D48359" t="s">
        <v>2278</v>
      </c>
      <c r="E48359">
        <v>1</v>
      </c>
      <c r="F48359">
        <v>1479.53</v>
      </c>
      <c r="G48359">
        <v>1479.53</v>
      </c>
    </row>
    <row r="48360" spans="1:7" x14ac:dyDescent="0.3">
      <c r="A48360" t="s">
        <v>50692</v>
      </c>
      <c r="B48360" s="1">
        <v>45876</v>
      </c>
      <c r="C48360" t="s">
        <v>1176</v>
      </c>
      <c r="D48360" t="s">
        <v>2250</v>
      </c>
      <c r="E48360">
        <v>1</v>
      </c>
      <c r="F48360">
        <v>1008.24</v>
      </c>
      <c r="G48360">
        <v>1008.24</v>
      </c>
    </row>
    <row r="48361" spans="1:7" x14ac:dyDescent="0.3">
      <c r="A48361" t="s">
        <v>50693</v>
      </c>
      <c r="B48361" s="1">
        <v>45742</v>
      </c>
      <c r="C48361" t="s">
        <v>486</v>
      </c>
      <c r="D48361" t="s">
        <v>2216</v>
      </c>
      <c r="E48361">
        <v>5</v>
      </c>
      <c r="F48361">
        <v>1171.0999999999999</v>
      </c>
      <c r="G48361">
        <v>5855.5</v>
      </c>
    </row>
    <row r="48362" spans="1:7" x14ac:dyDescent="0.3">
      <c r="A48362" t="s">
        <v>50694</v>
      </c>
      <c r="B48362" s="1">
        <v>45307</v>
      </c>
      <c r="C48362" t="s">
        <v>330</v>
      </c>
      <c r="D48362" t="s">
        <v>2213</v>
      </c>
      <c r="E48362">
        <v>4</v>
      </c>
      <c r="F48362">
        <v>1118.54</v>
      </c>
      <c r="G48362">
        <v>4474.16</v>
      </c>
    </row>
    <row r="48363" spans="1:7" x14ac:dyDescent="0.3">
      <c r="A48363" t="s">
        <v>50695</v>
      </c>
      <c r="B48363" s="1">
        <v>45422</v>
      </c>
      <c r="C48363" t="s">
        <v>1587</v>
      </c>
      <c r="D48363" t="s">
        <v>2221</v>
      </c>
      <c r="E48363">
        <v>4</v>
      </c>
      <c r="F48363">
        <v>465.52</v>
      </c>
      <c r="G48363">
        <v>1862.08</v>
      </c>
    </row>
    <row r="48364" spans="1:7" x14ac:dyDescent="0.3">
      <c r="A48364" t="s">
        <v>50696</v>
      </c>
      <c r="B48364" s="1">
        <v>45612</v>
      </c>
      <c r="C48364" t="s">
        <v>957</v>
      </c>
      <c r="D48364" t="s">
        <v>2253</v>
      </c>
      <c r="E48364">
        <v>1</v>
      </c>
      <c r="F48364">
        <v>1457.71</v>
      </c>
      <c r="G48364">
        <v>1457.71</v>
      </c>
    </row>
    <row r="48365" spans="1:7" x14ac:dyDescent="0.3">
      <c r="A48365" t="s">
        <v>50697</v>
      </c>
      <c r="B48365" s="1">
        <v>45265</v>
      </c>
      <c r="C48365" t="s">
        <v>284</v>
      </c>
      <c r="D48365" t="s">
        <v>2317</v>
      </c>
      <c r="E48365">
        <v>1</v>
      </c>
      <c r="F48365">
        <v>453.25</v>
      </c>
      <c r="G48365">
        <v>453.25</v>
      </c>
    </row>
    <row r="48366" spans="1:7" x14ac:dyDescent="0.3">
      <c r="A48366" t="s">
        <v>50698</v>
      </c>
      <c r="B48366" s="1">
        <v>45338</v>
      </c>
      <c r="C48366" t="s">
        <v>931</v>
      </c>
      <c r="D48366" t="s">
        <v>2253</v>
      </c>
      <c r="E48366">
        <v>2</v>
      </c>
      <c r="F48366">
        <v>1457.71</v>
      </c>
      <c r="G48366">
        <v>2915.42</v>
      </c>
    </row>
    <row r="48367" spans="1:7" x14ac:dyDescent="0.3">
      <c r="A48367" t="s">
        <v>50699</v>
      </c>
      <c r="B48367" s="1">
        <v>45865</v>
      </c>
      <c r="C48367" t="s">
        <v>1516</v>
      </c>
      <c r="D48367" t="s">
        <v>2314</v>
      </c>
      <c r="E48367">
        <v>4</v>
      </c>
      <c r="F48367">
        <v>825.61</v>
      </c>
      <c r="G48367">
        <v>3302.44</v>
      </c>
    </row>
    <row r="48368" spans="1:7" x14ac:dyDescent="0.3">
      <c r="A48368" t="s">
        <v>50700</v>
      </c>
      <c r="B48368" s="1">
        <v>45798</v>
      </c>
      <c r="C48368" t="s">
        <v>1136</v>
      </c>
      <c r="D48368" t="s">
        <v>2230</v>
      </c>
      <c r="E48368">
        <v>3</v>
      </c>
      <c r="F48368">
        <v>35.78</v>
      </c>
      <c r="G48368">
        <v>107.34</v>
      </c>
    </row>
    <row r="48369" spans="1:7" x14ac:dyDescent="0.3">
      <c r="A48369" t="s">
        <v>50701</v>
      </c>
      <c r="B48369" s="1">
        <v>45314</v>
      </c>
      <c r="C48369" t="s">
        <v>1711</v>
      </c>
      <c r="D48369" t="s">
        <v>2219</v>
      </c>
      <c r="E48369">
        <v>1</v>
      </c>
      <c r="F48369">
        <v>661.99</v>
      </c>
      <c r="G48369">
        <v>661.99</v>
      </c>
    </row>
    <row r="48370" spans="1:7" x14ac:dyDescent="0.3">
      <c r="A48370" t="s">
        <v>50702</v>
      </c>
      <c r="B48370" s="1">
        <v>45731</v>
      </c>
      <c r="C48370" t="s">
        <v>1591</v>
      </c>
      <c r="D48370" t="s">
        <v>2294</v>
      </c>
      <c r="E48370">
        <v>1</v>
      </c>
      <c r="F48370">
        <v>341.1</v>
      </c>
      <c r="G48370">
        <v>341.1</v>
      </c>
    </row>
    <row r="48371" spans="1:7" x14ac:dyDescent="0.3">
      <c r="A48371" t="s">
        <v>50703</v>
      </c>
      <c r="B48371" s="1">
        <v>45752</v>
      </c>
      <c r="C48371" t="s">
        <v>737</v>
      </c>
      <c r="D48371" t="s">
        <v>2285</v>
      </c>
      <c r="E48371">
        <v>2</v>
      </c>
      <c r="F48371">
        <v>640.22</v>
      </c>
      <c r="G48371">
        <v>1280.44</v>
      </c>
    </row>
    <row r="48372" spans="1:7" x14ac:dyDescent="0.3">
      <c r="A48372" t="s">
        <v>50704</v>
      </c>
      <c r="B48372" s="1">
        <v>45578</v>
      </c>
      <c r="C48372" t="s">
        <v>1338</v>
      </c>
      <c r="D48372" t="s">
        <v>2300</v>
      </c>
      <c r="E48372">
        <v>1</v>
      </c>
      <c r="F48372">
        <v>18.45</v>
      </c>
      <c r="G48372">
        <v>18.45</v>
      </c>
    </row>
    <row r="48373" spans="1:7" x14ac:dyDescent="0.3">
      <c r="A48373" t="s">
        <v>50705</v>
      </c>
      <c r="B48373" s="1">
        <v>45394</v>
      </c>
      <c r="C48373" t="s">
        <v>612</v>
      </c>
      <c r="D48373" t="s">
        <v>2278</v>
      </c>
      <c r="E48373">
        <v>3</v>
      </c>
      <c r="F48373">
        <v>1479.53</v>
      </c>
      <c r="G48373">
        <v>4438.59</v>
      </c>
    </row>
    <row r="48374" spans="1:7" x14ac:dyDescent="0.3">
      <c r="A48374" t="s">
        <v>50706</v>
      </c>
      <c r="B48374" s="1">
        <v>45514</v>
      </c>
      <c r="C48374" t="s">
        <v>156</v>
      </c>
      <c r="D48374" t="s">
        <v>2311</v>
      </c>
      <c r="E48374">
        <v>3</v>
      </c>
      <c r="F48374">
        <v>95.97</v>
      </c>
      <c r="G48374">
        <v>287.91000000000003</v>
      </c>
    </row>
    <row r="48375" spans="1:7" x14ac:dyDescent="0.3">
      <c r="A48375" t="s">
        <v>50707</v>
      </c>
      <c r="B48375" s="1">
        <v>45816</v>
      </c>
      <c r="C48375" t="s">
        <v>1974</v>
      </c>
      <c r="D48375" t="s">
        <v>2298</v>
      </c>
      <c r="E48375">
        <v>1</v>
      </c>
      <c r="F48375">
        <v>1264.97</v>
      </c>
      <c r="G48375">
        <v>1264.97</v>
      </c>
    </row>
    <row r="48376" spans="1:7" x14ac:dyDescent="0.3">
      <c r="A48376" t="s">
        <v>50708</v>
      </c>
      <c r="B48376" s="1">
        <v>45632</v>
      </c>
      <c r="C48376" t="s">
        <v>1305</v>
      </c>
      <c r="D48376" t="s">
        <v>2224</v>
      </c>
      <c r="E48376">
        <v>2</v>
      </c>
      <c r="F48376">
        <v>49.79</v>
      </c>
      <c r="G48376">
        <v>99.58</v>
      </c>
    </row>
    <row r="48377" spans="1:7" x14ac:dyDescent="0.3">
      <c r="A48377" t="s">
        <v>50709</v>
      </c>
      <c r="B48377" s="1">
        <v>45498</v>
      </c>
      <c r="C48377" t="s">
        <v>2068</v>
      </c>
      <c r="D48377" t="s">
        <v>2250</v>
      </c>
      <c r="E48377">
        <v>5</v>
      </c>
      <c r="F48377">
        <v>1008.24</v>
      </c>
      <c r="G48377">
        <v>5041.2</v>
      </c>
    </row>
    <row r="48378" spans="1:7" x14ac:dyDescent="0.3">
      <c r="A48378" t="s">
        <v>50710</v>
      </c>
      <c r="B48378" s="1">
        <v>45382</v>
      </c>
      <c r="C48378" t="s">
        <v>462</v>
      </c>
      <c r="D48378" t="s">
        <v>2311</v>
      </c>
      <c r="E48378">
        <v>4</v>
      </c>
      <c r="F48378">
        <v>95.97</v>
      </c>
      <c r="G48378">
        <v>383.88</v>
      </c>
    </row>
    <row r="48379" spans="1:7" x14ac:dyDescent="0.3">
      <c r="A48379" t="s">
        <v>50711</v>
      </c>
      <c r="B48379" s="1">
        <v>45762</v>
      </c>
      <c r="C48379" t="s">
        <v>1736</v>
      </c>
      <c r="D48379" t="s">
        <v>2303</v>
      </c>
      <c r="E48379">
        <v>5</v>
      </c>
      <c r="F48379">
        <v>1594.04</v>
      </c>
      <c r="G48379">
        <v>7970.2</v>
      </c>
    </row>
    <row r="48380" spans="1:7" x14ac:dyDescent="0.3">
      <c r="A48380" t="s">
        <v>50712</v>
      </c>
      <c r="B48380" s="1">
        <v>45515</v>
      </c>
      <c r="C48380" t="s">
        <v>972</v>
      </c>
      <c r="D48380" t="s">
        <v>2231</v>
      </c>
      <c r="E48380">
        <v>2</v>
      </c>
      <c r="F48380">
        <v>388.53</v>
      </c>
      <c r="G48380">
        <v>777.06</v>
      </c>
    </row>
    <row r="48381" spans="1:7" x14ac:dyDescent="0.3">
      <c r="A48381" t="s">
        <v>50713</v>
      </c>
      <c r="B48381" s="1">
        <v>45840</v>
      </c>
      <c r="C48381" t="s">
        <v>1669</v>
      </c>
      <c r="D48381" t="s">
        <v>2266</v>
      </c>
      <c r="E48381">
        <v>2</v>
      </c>
      <c r="F48381">
        <v>1471.13</v>
      </c>
      <c r="G48381">
        <v>2942.26</v>
      </c>
    </row>
    <row r="48382" spans="1:7" x14ac:dyDescent="0.3">
      <c r="A48382" t="s">
        <v>50714</v>
      </c>
      <c r="B48382" s="1">
        <v>45512</v>
      </c>
      <c r="C48382" t="s">
        <v>1949</v>
      </c>
      <c r="D48382" t="s">
        <v>2278</v>
      </c>
      <c r="E48382">
        <v>5</v>
      </c>
      <c r="F48382">
        <v>1479.53</v>
      </c>
      <c r="G48382">
        <v>7397.65</v>
      </c>
    </row>
    <row r="48383" spans="1:7" x14ac:dyDescent="0.3">
      <c r="A48383" t="s">
        <v>50715</v>
      </c>
      <c r="B48383" s="1">
        <v>45443</v>
      </c>
      <c r="C48383" t="s">
        <v>1825</v>
      </c>
      <c r="D48383" t="s">
        <v>2210</v>
      </c>
      <c r="E48383">
        <v>3</v>
      </c>
      <c r="F48383">
        <v>9.36</v>
      </c>
      <c r="G48383">
        <v>28.08</v>
      </c>
    </row>
    <row r="48384" spans="1:7" x14ac:dyDescent="0.3">
      <c r="A48384" t="s">
        <v>50716</v>
      </c>
      <c r="B48384" s="1">
        <v>45390</v>
      </c>
      <c r="C48384" t="s">
        <v>1215</v>
      </c>
      <c r="D48384" t="s">
        <v>2210</v>
      </c>
      <c r="E48384">
        <v>1</v>
      </c>
      <c r="F48384">
        <v>9.36</v>
      </c>
      <c r="G48384">
        <v>9.36</v>
      </c>
    </row>
    <row r="48385" spans="1:7" x14ac:dyDescent="0.3">
      <c r="A48385" t="s">
        <v>50717</v>
      </c>
      <c r="B48385" s="1">
        <v>45328</v>
      </c>
      <c r="C48385" t="s">
        <v>624</v>
      </c>
      <c r="D48385" t="s">
        <v>2248</v>
      </c>
      <c r="E48385">
        <v>4</v>
      </c>
      <c r="F48385">
        <v>37.590000000000003</v>
      </c>
      <c r="G48385">
        <v>150.36000000000001</v>
      </c>
    </row>
    <row r="48386" spans="1:7" x14ac:dyDescent="0.3">
      <c r="A48386" t="s">
        <v>50718</v>
      </c>
      <c r="B48386" s="1">
        <v>45481</v>
      </c>
      <c r="C48386" t="s">
        <v>1517</v>
      </c>
      <c r="D48386" t="s">
        <v>2243</v>
      </c>
      <c r="E48386">
        <v>3</v>
      </c>
      <c r="F48386">
        <v>746.91</v>
      </c>
      <c r="G48386">
        <v>2240.73</v>
      </c>
    </row>
    <row r="48387" spans="1:7" x14ac:dyDescent="0.3">
      <c r="A48387" t="s">
        <v>50719</v>
      </c>
      <c r="B48387" s="1">
        <v>45709</v>
      </c>
      <c r="C48387" t="s">
        <v>79</v>
      </c>
      <c r="D48387" t="s">
        <v>2312</v>
      </c>
      <c r="E48387">
        <v>3</v>
      </c>
      <c r="F48387">
        <v>239.87</v>
      </c>
      <c r="G48387">
        <v>719.61</v>
      </c>
    </row>
    <row r="48388" spans="1:7" x14ac:dyDescent="0.3">
      <c r="A48388" t="s">
        <v>50720</v>
      </c>
      <c r="B48388" s="1">
        <v>45736</v>
      </c>
      <c r="C48388" t="s">
        <v>1333</v>
      </c>
      <c r="D48388" t="s">
        <v>2204</v>
      </c>
      <c r="E48388">
        <v>5</v>
      </c>
      <c r="F48388">
        <v>64.03</v>
      </c>
      <c r="G48388">
        <v>320.14999999999998</v>
      </c>
    </row>
    <row r="48389" spans="1:7" x14ac:dyDescent="0.3">
      <c r="A48389" t="s">
        <v>50721</v>
      </c>
      <c r="B48389" s="1">
        <v>45354</v>
      </c>
      <c r="C48389" t="s">
        <v>600</v>
      </c>
      <c r="D48389" t="s">
        <v>2259</v>
      </c>
      <c r="E48389">
        <v>2</v>
      </c>
      <c r="F48389">
        <v>2107.87</v>
      </c>
      <c r="G48389">
        <v>4215.74</v>
      </c>
    </row>
    <row r="48390" spans="1:7" x14ac:dyDescent="0.3">
      <c r="A48390" t="s">
        <v>50722</v>
      </c>
      <c r="B48390" s="1">
        <v>45186</v>
      </c>
      <c r="C48390" t="s">
        <v>85</v>
      </c>
      <c r="D48390" t="s">
        <v>2296</v>
      </c>
      <c r="E48390">
        <v>2</v>
      </c>
      <c r="F48390">
        <v>24.32</v>
      </c>
      <c r="G48390">
        <v>48.64</v>
      </c>
    </row>
    <row r="48391" spans="1:7" x14ac:dyDescent="0.3">
      <c r="A48391" t="s">
        <v>50723</v>
      </c>
      <c r="B48391" s="1">
        <v>45721</v>
      </c>
      <c r="C48391" t="s">
        <v>1754</v>
      </c>
      <c r="D48391" t="s">
        <v>2318</v>
      </c>
      <c r="E48391">
        <v>1</v>
      </c>
      <c r="F48391">
        <v>1674.29</v>
      </c>
      <c r="G48391">
        <v>1674.29</v>
      </c>
    </row>
    <row r="48392" spans="1:7" x14ac:dyDescent="0.3">
      <c r="A48392" t="s">
        <v>50724</v>
      </c>
      <c r="B48392" s="1">
        <v>45582</v>
      </c>
      <c r="C48392" t="s">
        <v>1882</v>
      </c>
      <c r="D48392" t="s">
        <v>2297</v>
      </c>
      <c r="E48392">
        <v>4</v>
      </c>
      <c r="F48392">
        <v>1819.9</v>
      </c>
      <c r="G48392">
        <v>7279.6</v>
      </c>
    </row>
    <row r="48393" spans="1:7" x14ac:dyDescent="0.3">
      <c r="A48393" t="s">
        <v>50725</v>
      </c>
      <c r="B48393" s="1">
        <v>45817</v>
      </c>
      <c r="C48393" t="s">
        <v>1401</v>
      </c>
      <c r="D48393" t="s">
        <v>2266</v>
      </c>
      <c r="E48393">
        <v>3</v>
      </c>
      <c r="F48393">
        <v>1471.13</v>
      </c>
      <c r="G48393">
        <v>4413.3900000000003</v>
      </c>
    </row>
    <row r="48394" spans="1:7" x14ac:dyDescent="0.3">
      <c r="A48394" t="s">
        <v>50726</v>
      </c>
      <c r="B48394" s="1">
        <v>45397</v>
      </c>
      <c r="C48394" t="s">
        <v>840</v>
      </c>
      <c r="D48394" t="s">
        <v>2292</v>
      </c>
      <c r="E48394">
        <v>2</v>
      </c>
      <c r="F48394">
        <v>414.05</v>
      </c>
      <c r="G48394">
        <v>828.1</v>
      </c>
    </row>
    <row r="48395" spans="1:7" x14ac:dyDescent="0.3">
      <c r="A48395" t="s">
        <v>50727</v>
      </c>
      <c r="B48395" s="1">
        <v>45481</v>
      </c>
      <c r="C48395" t="s">
        <v>308</v>
      </c>
      <c r="D48395" t="s">
        <v>2307</v>
      </c>
      <c r="E48395">
        <v>3</v>
      </c>
      <c r="F48395">
        <v>38.6</v>
      </c>
      <c r="G48395">
        <v>115.8</v>
      </c>
    </row>
    <row r="48396" spans="1:7" x14ac:dyDescent="0.3">
      <c r="A48396" t="s">
        <v>50728</v>
      </c>
      <c r="B48396" s="1">
        <v>45346</v>
      </c>
      <c r="C48396" t="s">
        <v>2164</v>
      </c>
      <c r="D48396" t="s">
        <v>2309</v>
      </c>
      <c r="E48396">
        <v>1</v>
      </c>
      <c r="F48396">
        <v>42.69</v>
      </c>
      <c r="G48396">
        <v>42.69</v>
      </c>
    </row>
    <row r="48397" spans="1:7" x14ac:dyDescent="0.3">
      <c r="A48397" t="s">
        <v>50729</v>
      </c>
      <c r="B48397" s="1">
        <v>45749</v>
      </c>
      <c r="C48397" t="s">
        <v>574</v>
      </c>
      <c r="D48397" t="s">
        <v>2316</v>
      </c>
      <c r="E48397">
        <v>1</v>
      </c>
      <c r="F48397">
        <v>663.96</v>
      </c>
      <c r="G48397">
        <v>663.96</v>
      </c>
    </row>
    <row r="48398" spans="1:7" x14ac:dyDescent="0.3">
      <c r="A48398" t="s">
        <v>50730</v>
      </c>
      <c r="B48398" s="1">
        <v>45549</v>
      </c>
      <c r="C48398" t="s">
        <v>230</v>
      </c>
      <c r="D48398" t="s">
        <v>2216</v>
      </c>
      <c r="E48398">
        <v>2</v>
      </c>
      <c r="F48398">
        <v>1171.0999999999999</v>
      </c>
      <c r="G48398">
        <v>2342.1999999999998</v>
      </c>
    </row>
    <row r="48399" spans="1:7" x14ac:dyDescent="0.3">
      <c r="A48399" t="s">
        <v>50731</v>
      </c>
      <c r="B48399" s="1">
        <v>45503</v>
      </c>
      <c r="C48399" t="s">
        <v>1537</v>
      </c>
      <c r="D48399" t="s">
        <v>2290</v>
      </c>
      <c r="E48399">
        <v>5</v>
      </c>
      <c r="F48399">
        <v>1318.78</v>
      </c>
      <c r="G48399">
        <v>6593.9</v>
      </c>
    </row>
    <row r="48400" spans="1:7" x14ac:dyDescent="0.3">
      <c r="A48400" t="s">
        <v>50732</v>
      </c>
      <c r="B48400" s="1">
        <v>45507</v>
      </c>
      <c r="C48400" t="s">
        <v>1249</v>
      </c>
      <c r="D48400" t="s">
        <v>2262</v>
      </c>
      <c r="E48400">
        <v>5</v>
      </c>
      <c r="F48400">
        <v>383.59</v>
      </c>
      <c r="G48400">
        <v>1917.95</v>
      </c>
    </row>
    <row r="48401" spans="1:7" x14ac:dyDescent="0.3">
      <c r="A48401" t="s">
        <v>50733</v>
      </c>
      <c r="B48401" s="1">
        <v>45392</v>
      </c>
      <c r="C48401" t="s">
        <v>189</v>
      </c>
      <c r="D48401" t="s">
        <v>2297</v>
      </c>
      <c r="E48401">
        <v>1</v>
      </c>
      <c r="F48401">
        <v>1819.9</v>
      </c>
      <c r="G48401">
        <v>1819.9</v>
      </c>
    </row>
    <row r="48402" spans="1:7" x14ac:dyDescent="0.3">
      <c r="A48402" t="s">
        <v>50734</v>
      </c>
      <c r="B48402" s="1">
        <v>45855</v>
      </c>
      <c r="C48402" t="s">
        <v>1259</v>
      </c>
      <c r="D48402" t="s">
        <v>2218</v>
      </c>
      <c r="E48402">
        <v>5</v>
      </c>
      <c r="F48402">
        <v>403.58</v>
      </c>
      <c r="G48402">
        <v>2017.9</v>
      </c>
    </row>
    <row r="48403" spans="1:7" x14ac:dyDescent="0.3">
      <c r="A48403" t="s">
        <v>50735</v>
      </c>
      <c r="B48403" s="1">
        <v>45872</v>
      </c>
      <c r="C48403" t="s">
        <v>2170</v>
      </c>
      <c r="D48403" t="s">
        <v>2272</v>
      </c>
      <c r="E48403">
        <v>4</v>
      </c>
      <c r="F48403">
        <v>25.06</v>
      </c>
      <c r="G48403">
        <v>100.24</v>
      </c>
    </row>
    <row r="48404" spans="1:7" x14ac:dyDescent="0.3">
      <c r="A48404" t="s">
        <v>50736</v>
      </c>
      <c r="B48404" s="1">
        <v>45739</v>
      </c>
      <c r="C48404" t="s">
        <v>657</v>
      </c>
      <c r="D48404" t="s">
        <v>2257</v>
      </c>
      <c r="E48404">
        <v>5</v>
      </c>
      <c r="F48404">
        <v>8.15</v>
      </c>
      <c r="G48404">
        <v>40.75</v>
      </c>
    </row>
    <row r="48405" spans="1:7" x14ac:dyDescent="0.3">
      <c r="A48405" t="s">
        <v>50737</v>
      </c>
      <c r="B48405" s="1">
        <v>45429</v>
      </c>
      <c r="C48405" t="s">
        <v>1712</v>
      </c>
      <c r="D48405" t="s">
        <v>2307</v>
      </c>
      <c r="E48405">
        <v>3</v>
      </c>
      <c r="F48405">
        <v>38.6</v>
      </c>
      <c r="G48405">
        <v>115.8</v>
      </c>
    </row>
    <row r="48406" spans="1:7" x14ac:dyDescent="0.3">
      <c r="A48406" t="s">
        <v>50738</v>
      </c>
      <c r="B48406" s="1">
        <v>45735</v>
      </c>
      <c r="C48406" t="s">
        <v>336</v>
      </c>
      <c r="D48406" t="s">
        <v>2304</v>
      </c>
      <c r="E48406">
        <v>5</v>
      </c>
      <c r="F48406">
        <v>466.09</v>
      </c>
      <c r="G48406">
        <v>2330.4499999999998</v>
      </c>
    </row>
    <row r="48407" spans="1:7" x14ac:dyDescent="0.3">
      <c r="A48407" t="s">
        <v>50739</v>
      </c>
      <c r="B48407" s="1">
        <v>45727</v>
      </c>
      <c r="C48407" t="s">
        <v>1377</v>
      </c>
      <c r="D48407" t="s">
        <v>2275</v>
      </c>
      <c r="E48407">
        <v>1</v>
      </c>
      <c r="F48407">
        <v>29.11</v>
      </c>
      <c r="G48407">
        <v>29.11</v>
      </c>
    </row>
    <row r="48408" spans="1:7" x14ac:dyDescent="0.3">
      <c r="A48408" t="s">
        <v>50740</v>
      </c>
      <c r="B48408" s="1">
        <v>45515</v>
      </c>
      <c r="C48408" t="s">
        <v>1641</v>
      </c>
      <c r="D48408" t="s">
        <v>2318</v>
      </c>
      <c r="E48408">
        <v>3</v>
      </c>
      <c r="F48408">
        <v>1674.29</v>
      </c>
      <c r="G48408">
        <v>5022.87</v>
      </c>
    </row>
    <row r="48409" spans="1:7" x14ac:dyDescent="0.3">
      <c r="A48409" t="s">
        <v>50741</v>
      </c>
      <c r="B48409" s="1">
        <v>45523</v>
      </c>
      <c r="C48409" t="s">
        <v>322</v>
      </c>
      <c r="D48409" t="s">
        <v>2227</v>
      </c>
      <c r="E48409">
        <v>2</v>
      </c>
      <c r="F48409">
        <v>81.260000000000005</v>
      </c>
      <c r="G48409">
        <v>162.52000000000001</v>
      </c>
    </row>
    <row r="48410" spans="1:7" x14ac:dyDescent="0.3">
      <c r="A48410" t="s">
        <v>50742</v>
      </c>
      <c r="B48410" s="1">
        <v>45685</v>
      </c>
      <c r="C48410" t="s">
        <v>944</v>
      </c>
      <c r="D48410" t="s">
        <v>2268</v>
      </c>
      <c r="E48410">
        <v>5</v>
      </c>
      <c r="F48410">
        <v>38.83</v>
      </c>
      <c r="G48410">
        <v>194.15</v>
      </c>
    </row>
    <row r="48411" spans="1:7" x14ac:dyDescent="0.3">
      <c r="A48411" t="s">
        <v>50743</v>
      </c>
      <c r="B48411" s="1">
        <v>45580</v>
      </c>
      <c r="C48411" t="s">
        <v>910</v>
      </c>
      <c r="D48411" t="s">
        <v>2300</v>
      </c>
      <c r="E48411">
        <v>5</v>
      </c>
      <c r="F48411">
        <v>18.45</v>
      </c>
      <c r="G48411">
        <v>92.25</v>
      </c>
    </row>
    <row r="48412" spans="1:7" x14ac:dyDescent="0.3">
      <c r="A48412" t="s">
        <v>50744</v>
      </c>
      <c r="B48412" s="1">
        <v>45705</v>
      </c>
      <c r="C48412" t="s">
        <v>540</v>
      </c>
      <c r="D48412" t="s">
        <v>2259</v>
      </c>
      <c r="E48412">
        <v>4</v>
      </c>
      <c r="F48412">
        <v>2107.87</v>
      </c>
      <c r="G48412">
        <v>8431.48</v>
      </c>
    </row>
    <row r="48413" spans="1:7" x14ac:dyDescent="0.3">
      <c r="A48413" t="s">
        <v>50745</v>
      </c>
      <c r="B48413" s="1">
        <v>45869</v>
      </c>
      <c r="C48413" t="s">
        <v>2119</v>
      </c>
      <c r="D48413" t="s">
        <v>2299</v>
      </c>
      <c r="E48413">
        <v>4</v>
      </c>
      <c r="F48413">
        <v>127.04</v>
      </c>
      <c r="G48413">
        <v>508.16</v>
      </c>
    </row>
    <row r="48414" spans="1:7" x14ac:dyDescent="0.3">
      <c r="A48414" t="s">
        <v>50746</v>
      </c>
      <c r="B48414" s="1">
        <v>45560</v>
      </c>
      <c r="C48414" t="s">
        <v>1754</v>
      </c>
      <c r="D48414" t="s">
        <v>2304</v>
      </c>
      <c r="E48414">
        <v>5</v>
      </c>
      <c r="F48414">
        <v>466.09</v>
      </c>
      <c r="G48414">
        <v>2330.4499999999998</v>
      </c>
    </row>
    <row r="48415" spans="1:7" x14ac:dyDescent="0.3">
      <c r="A48415" t="s">
        <v>50747</v>
      </c>
      <c r="B48415" s="1">
        <v>45647</v>
      </c>
      <c r="C48415" t="s">
        <v>369</v>
      </c>
      <c r="D48415" t="s">
        <v>2221</v>
      </c>
      <c r="E48415">
        <v>4</v>
      </c>
      <c r="F48415">
        <v>465.52</v>
      </c>
      <c r="G48415">
        <v>1862.08</v>
      </c>
    </row>
    <row r="48416" spans="1:7" x14ac:dyDescent="0.3">
      <c r="A48416" t="s">
        <v>50748</v>
      </c>
      <c r="B48416" s="1">
        <v>45825</v>
      </c>
      <c r="C48416" t="s">
        <v>1361</v>
      </c>
      <c r="D48416" t="s">
        <v>2317</v>
      </c>
      <c r="E48416">
        <v>1</v>
      </c>
      <c r="F48416">
        <v>453.25</v>
      </c>
      <c r="G48416">
        <v>453.25</v>
      </c>
    </row>
    <row r="48417" spans="1:7" x14ac:dyDescent="0.3">
      <c r="A48417" t="s">
        <v>50749</v>
      </c>
      <c r="B48417" s="1">
        <v>45612</v>
      </c>
      <c r="C48417" t="s">
        <v>299</v>
      </c>
      <c r="D48417" t="s">
        <v>2305</v>
      </c>
      <c r="E48417">
        <v>5</v>
      </c>
      <c r="F48417">
        <v>45.31</v>
      </c>
      <c r="G48417">
        <v>226.55</v>
      </c>
    </row>
    <row r="48418" spans="1:7" x14ac:dyDescent="0.3">
      <c r="A48418" t="s">
        <v>50750</v>
      </c>
      <c r="B48418" s="1">
        <v>45826</v>
      </c>
      <c r="C48418" t="s">
        <v>792</v>
      </c>
      <c r="D48418" t="s">
        <v>2250</v>
      </c>
      <c r="E48418">
        <v>3</v>
      </c>
      <c r="F48418">
        <v>1008.24</v>
      </c>
      <c r="G48418">
        <v>3024.72</v>
      </c>
    </row>
    <row r="48419" spans="1:7" x14ac:dyDescent="0.3">
      <c r="A48419" t="s">
        <v>50751</v>
      </c>
      <c r="B48419" s="1">
        <v>45287</v>
      </c>
      <c r="C48419" t="s">
        <v>1610</v>
      </c>
      <c r="D48419" t="s">
        <v>2310</v>
      </c>
      <c r="E48419">
        <v>5</v>
      </c>
      <c r="F48419">
        <v>1335.23</v>
      </c>
      <c r="G48419">
        <v>6676.15</v>
      </c>
    </row>
    <row r="48420" spans="1:7" x14ac:dyDescent="0.3">
      <c r="A48420" t="s">
        <v>50752</v>
      </c>
      <c r="B48420" s="1">
        <v>45637</v>
      </c>
      <c r="C48420" t="s">
        <v>988</v>
      </c>
      <c r="D48420" t="s">
        <v>2247</v>
      </c>
      <c r="E48420">
        <v>3</v>
      </c>
      <c r="F48420">
        <v>671.66</v>
      </c>
      <c r="G48420">
        <v>2014.98</v>
      </c>
    </row>
    <row r="48421" spans="1:7" x14ac:dyDescent="0.3">
      <c r="A48421" t="s">
        <v>50753</v>
      </c>
      <c r="B48421" s="1">
        <v>45476</v>
      </c>
      <c r="C48421" t="s">
        <v>808</v>
      </c>
      <c r="D48421" t="s">
        <v>2260</v>
      </c>
      <c r="E48421">
        <v>3</v>
      </c>
      <c r="F48421">
        <v>15.22</v>
      </c>
      <c r="G48421">
        <v>45.66</v>
      </c>
    </row>
    <row r="48422" spans="1:7" x14ac:dyDescent="0.3">
      <c r="A48422" t="s">
        <v>50754</v>
      </c>
      <c r="B48422" s="1">
        <v>45546</v>
      </c>
      <c r="C48422" t="s">
        <v>2069</v>
      </c>
      <c r="D48422" t="s">
        <v>2250</v>
      </c>
      <c r="E48422">
        <v>5</v>
      </c>
      <c r="F48422">
        <v>1008.24</v>
      </c>
      <c r="G48422">
        <v>5041.2</v>
      </c>
    </row>
    <row r="48423" spans="1:7" x14ac:dyDescent="0.3">
      <c r="A48423" t="s">
        <v>50755</v>
      </c>
      <c r="B48423" s="1">
        <v>45378</v>
      </c>
      <c r="C48423" t="s">
        <v>1759</v>
      </c>
      <c r="D48423" t="s">
        <v>2312</v>
      </c>
      <c r="E48423">
        <v>2</v>
      </c>
      <c r="F48423">
        <v>239.87</v>
      </c>
      <c r="G48423">
        <v>479.74</v>
      </c>
    </row>
    <row r="48424" spans="1:7" x14ac:dyDescent="0.3">
      <c r="A48424" t="s">
        <v>50756</v>
      </c>
      <c r="B48424" s="1">
        <v>45779</v>
      </c>
      <c r="C48424" t="s">
        <v>770</v>
      </c>
      <c r="D48424" t="s">
        <v>2305</v>
      </c>
      <c r="E48424">
        <v>3</v>
      </c>
      <c r="F48424">
        <v>45.31</v>
      </c>
      <c r="G48424">
        <v>135.93</v>
      </c>
    </row>
    <row r="48425" spans="1:7" x14ac:dyDescent="0.3">
      <c r="A48425" t="s">
        <v>50757</v>
      </c>
      <c r="B48425" s="1">
        <v>45251</v>
      </c>
      <c r="C48425" t="s">
        <v>1609</v>
      </c>
      <c r="D48425" t="s">
        <v>2204</v>
      </c>
      <c r="E48425">
        <v>3</v>
      </c>
      <c r="F48425">
        <v>64.03</v>
      </c>
      <c r="G48425">
        <v>192.09</v>
      </c>
    </row>
    <row r="48426" spans="1:7" x14ac:dyDescent="0.3">
      <c r="A48426" t="s">
        <v>50758</v>
      </c>
      <c r="B48426" s="1">
        <v>45486</v>
      </c>
      <c r="C48426" t="s">
        <v>2169</v>
      </c>
      <c r="D48426" t="s">
        <v>2282</v>
      </c>
      <c r="E48426">
        <v>4</v>
      </c>
      <c r="F48426">
        <v>717.44</v>
      </c>
      <c r="G48426">
        <v>2869.76</v>
      </c>
    </row>
    <row r="48427" spans="1:7" x14ac:dyDescent="0.3">
      <c r="A48427" t="s">
        <v>50759</v>
      </c>
      <c r="B48427" s="1">
        <v>45585</v>
      </c>
      <c r="C48427" t="s">
        <v>854</v>
      </c>
      <c r="D48427" t="s">
        <v>2289</v>
      </c>
      <c r="E48427">
        <v>1</v>
      </c>
      <c r="F48427">
        <v>71.66</v>
      </c>
      <c r="G48427">
        <v>71.66</v>
      </c>
    </row>
    <row r="48428" spans="1:7" x14ac:dyDescent="0.3">
      <c r="A48428" t="s">
        <v>50760</v>
      </c>
      <c r="B48428" s="1">
        <v>45730</v>
      </c>
      <c r="C48428" t="s">
        <v>306</v>
      </c>
      <c r="D48428" t="s">
        <v>2216</v>
      </c>
      <c r="E48428">
        <v>2</v>
      </c>
      <c r="F48428">
        <v>1171.0999999999999</v>
      </c>
      <c r="G48428">
        <v>2342.1999999999998</v>
      </c>
    </row>
    <row r="48429" spans="1:7" x14ac:dyDescent="0.3">
      <c r="A48429" t="s">
        <v>50761</v>
      </c>
      <c r="B48429" s="1">
        <v>45300</v>
      </c>
      <c r="C48429" t="s">
        <v>619</v>
      </c>
      <c r="D48429" t="s">
        <v>2236</v>
      </c>
      <c r="E48429">
        <v>5</v>
      </c>
      <c r="F48429">
        <v>1146.8499999999999</v>
      </c>
      <c r="G48429">
        <v>5734.25</v>
      </c>
    </row>
    <row r="48430" spans="1:7" x14ac:dyDescent="0.3">
      <c r="A48430" t="s">
        <v>50762</v>
      </c>
      <c r="B48430" s="1">
        <v>45365</v>
      </c>
      <c r="C48430" t="s">
        <v>506</v>
      </c>
      <c r="D48430" t="s">
        <v>2266</v>
      </c>
      <c r="E48430">
        <v>1</v>
      </c>
      <c r="F48430">
        <v>1471.13</v>
      </c>
      <c r="G48430">
        <v>1471.13</v>
      </c>
    </row>
    <row r="48431" spans="1:7" x14ac:dyDescent="0.3">
      <c r="A48431" t="s">
        <v>50763</v>
      </c>
      <c r="B48431" s="1">
        <v>45570</v>
      </c>
      <c r="C48431" t="s">
        <v>631</v>
      </c>
      <c r="D48431" t="s">
        <v>2260</v>
      </c>
      <c r="E48431">
        <v>4</v>
      </c>
      <c r="F48431">
        <v>15.22</v>
      </c>
      <c r="G48431">
        <v>60.88</v>
      </c>
    </row>
    <row r="48432" spans="1:7" x14ac:dyDescent="0.3">
      <c r="A48432" t="s">
        <v>50764</v>
      </c>
      <c r="B48432" s="1">
        <v>45198</v>
      </c>
      <c r="C48432" t="s">
        <v>1013</v>
      </c>
      <c r="D48432" t="s">
        <v>2224</v>
      </c>
      <c r="E48432">
        <v>2</v>
      </c>
      <c r="F48432">
        <v>49.79</v>
      </c>
      <c r="G48432">
        <v>99.58</v>
      </c>
    </row>
    <row r="48433" spans="1:7" x14ac:dyDescent="0.3">
      <c r="A48433" t="s">
        <v>50765</v>
      </c>
      <c r="B48433" s="1">
        <v>45410</v>
      </c>
      <c r="C48433" t="s">
        <v>226</v>
      </c>
      <c r="D48433" t="s">
        <v>2262</v>
      </c>
      <c r="E48433">
        <v>4</v>
      </c>
      <c r="F48433">
        <v>383.59</v>
      </c>
      <c r="G48433">
        <v>1534.36</v>
      </c>
    </row>
    <row r="48434" spans="1:7" x14ac:dyDescent="0.3">
      <c r="A48434" t="s">
        <v>50766</v>
      </c>
      <c r="B48434" s="1">
        <v>45693</v>
      </c>
      <c r="C48434" t="s">
        <v>720</v>
      </c>
      <c r="D48434" t="s">
        <v>2218</v>
      </c>
      <c r="E48434">
        <v>4</v>
      </c>
      <c r="F48434">
        <v>403.58</v>
      </c>
      <c r="G48434">
        <v>1614.32</v>
      </c>
    </row>
    <row r="48435" spans="1:7" x14ac:dyDescent="0.3">
      <c r="A48435" t="s">
        <v>50767</v>
      </c>
      <c r="B48435" s="1">
        <v>45684</v>
      </c>
      <c r="C48435" t="s">
        <v>163</v>
      </c>
      <c r="D48435" t="s">
        <v>2304</v>
      </c>
      <c r="E48435">
        <v>3</v>
      </c>
      <c r="F48435">
        <v>466.09</v>
      </c>
      <c r="G48435">
        <v>1398.27</v>
      </c>
    </row>
    <row r="48436" spans="1:7" x14ac:dyDescent="0.3">
      <c r="A48436" t="s">
        <v>50768</v>
      </c>
      <c r="B48436" s="1">
        <v>45647</v>
      </c>
      <c r="C48436" t="s">
        <v>1879</v>
      </c>
      <c r="D48436" t="s">
        <v>2224</v>
      </c>
      <c r="E48436">
        <v>4</v>
      </c>
      <c r="F48436">
        <v>49.79</v>
      </c>
      <c r="G48436">
        <v>199.16</v>
      </c>
    </row>
    <row r="48437" spans="1:7" x14ac:dyDescent="0.3">
      <c r="A48437" t="s">
        <v>50769</v>
      </c>
      <c r="B48437" s="1">
        <v>45803</v>
      </c>
      <c r="C48437" t="s">
        <v>519</v>
      </c>
      <c r="D48437" t="s">
        <v>2263</v>
      </c>
      <c r="E48437">
        <v>5</v>
      </c>
      <c r="F48437">
        <v>159.09</v>
      </c>
      <c r="G48437">
        <v>795.45</v>
      </c>
    </row>
    <row r="48438" spans="1:7" x14ac:dyDescent="0.3">
      <c r="A48438" t="s">
        <v>50770</v>
      </c>
      <c r="B48438" s="1">
        <v>45391</v>
      </c>
      <c r="C48438" t="s">
        <v>1054</v>
      </c>
      <c r="D48438" t="s">
        <v>2283</v>
      </c>
      <c r="E48438">
        <v>5</v>
      </c>
      <c r="F48438">
        <v>45.11</v>
      </c>
      <c r="G48438">
        <v>225.55</v>
      </c>
    </row>
    <row r="48439" spans="1:7" x14ac:dyDescent="0.3">
      <c r="A48439" t="s">
        <v>50771</v>
      </c>
      <c r="B48439" s="1">
        <v>45363</v>
      </c>
      <c r="C48439" t="s">
        <v>1796</v>
      </c>
      <c r="D48439" t="s">
        <v>2246</v>
      </c>
      <c r="E48439">
        <v>1</v>
      </c>
      <c r="F48439">
        <v>838.55</v>
      </c>
      <c r="G48439">
        <v>838.55</v>
      </c>
    </row>
    <row r="48440" spans="1:7" x14ac:dyDescent="0.3">
      <c r="A48440" t="s">
        <v>50772</v>
      </c>
      <c r="B48440" s="1">
        <v>45557</v>
      </c>
      <c r="C48440" t="s">
        <v>933</v>
      </c>
      <c r="D48440" t="s">
        <v>2265</v>
      </c>
      <c r="E48440">
        <v>3</v>
      </c>
      <c r="F48440">
        <v>505.91</v>
      </c>
      <c r="G48440">
        <v>1517.73</v>
      </c>
    </row>
    <row r="48441" spans="1:7" x14ac:dyDescent="0.3">
      <c r="A48441" t="s">
        <v>50773</v>
      </c>
      <c r="B48441" s="1">
        <v>45243</v>
      </c>
      <c r="C48441" t="s">
        <v>1194</v>
      </c>
      <c r="D48441" t="s">
        <v>2311</v>
      </c>
      <c r="E48441">
        <v>4</v>
      </c>
      <c r="F48441">
        <v>95.97</v>
      </c>
      <c r="G48441">
        <v>383.88</v>
      </c>
    </row>
    <row r="48442" spans="1:7" x14ac:dyDescent="0.3">
      <c r="A48442" t="s">
        <v>50774</v>
      </c>
      <c r="B48442" s="1">
        <v>45526</v>
      </c>
      <c r="C48442" t="s">
        <v>274</v>
      </c>
      <c r="D48442" t="s">
        <v>2256</v>
      </c>
      <c r="E48442">
        <v>3</v>
      </c>
      <c r="F48442">
        <v>905.27</v>
      </c>
      <c r="G48442">
        <v>2715.81</v>
      </c>
    </row>
    <row r="48443" spans="1:7" x14ac:dyDescent="0.3">
      <c r="A48443" t="s">
        <v>50775</v>
      </c>
      <c r="B48443" s="1">
        <v>45482</v>
      </c>
      <c r="C48443" t="s">
        <v>1796</v>
      </c>
      <c r="D48443" t="s">
        <v>2210</v>
      </c>
      <c r="E48443">
        <v>2</v>
      </c>
      <c r="F48443">
        <v>9.36</v>
      </c>
      <c r="G48443">
        <v>18.72</v>
      </c>
    </row>
    <row r="48444" spans="1:7" x14ac:dyDescent="0.3">
      <c r="A48444" t="s">
        <v>50776</v>
      </c>
      <c r="B48444" s="1">
        <v>45465</v>
      </c>
      <c r="C48444" t="s">
        <v>1515</v>
      </c>
      <c r="D48444" t="s">
        <v>2307</v>
      </c>
      <c r="E48444">
        <v>2</v>
      </c>
      <c r="F48444">
        <v>38.6</v>
      </c>
      <c r="G48444">
        <v>77.2</v>
      </c>
    </row>
    <row r="48445" spans="1:7" x14ac:dyDescent="0.3">
      <c r="A48445" t="s">
        <v>50777</v>
      </c>
      <c r="B48445" s="1">
        <v>45380</v>
      </c>
      <c r="C48445" t="s">
        <v>752</v>
      </c>
      <c r="D48445" t="s">
        <v>2286</v>
      </c>
      <c r="E48445">
        <v>3</v>
      </c>
      <c r="F48445">
        <v>187.68</v>
      </c>
      <c r="G48445">
        <v>563.04</v>
      </c>
    </row>
    <row r="48446" spans="1:7" x14ac:dyDescent="0.3">
      <c r="A48446" t="s">
        <v>50778</v>
      </c>
      <c r="B48446" s="1">
        <v>45586</v>
      </c>
      <c r="C48446" t="s">
        <v>796</v>
      </c>
      <c r="D48446" t="s">
        <v>2262</v>
      </c>
      <c r="E48446">
        <v>1</v>
      </c>
      <c r="F48446">
        <v>383.59</v>
      </c>
      <c r="G48446">
        <v>383.59</v>
      </c>
    </row>
    <row r="48447" spans="1:7" x14ac:dyDescent="0.3">
      <c r="A48447" t="s">
        <v>50779</v>
      </c>
      <c r="B48447" s="1">
        <v>45494</v>
      </c>
      <c r="C48447" t="s">
        <v>658</v>
      </c>
      <c r="D48447" t="s">
        <v>2253</v>
      </c>
      <c r="E48447">
        <v>3</v>
      </c>
      <c r="F48447">
        <v>1457.71</v>
      </c>
      <c r="G48447">
        <v>4373.13</v>
      </c>
    </row>
    <row r="48448" spans="1:7" x14ac:dyDescent="0.3">
      <c r="A48448" t="s">
        <v>50780</v>
      </c>
      <c r="B48448" s="1">
        <v>45465</v>
      </c>
      <c r="C48448" t="s">
        <v>246</v>
      </c>
      <c r="D48448" t="s">
        <v>2221</v>
      </c>
      <c r="E48448">
        <v>3</v>
      </c>
      <c r="F48448">
        <v>465.52</v>
      </c>
      <c r="G48448">
        <v>1396.56</v>
      </c>
    </row>
    <row r="48449" spans="1:7" x14ac:dyDescent="0.3">
      <c r="A48449" t="s">
        <v>50781</v>
      </c>
      <c r="B48449" s="1">
        <v>45710</v>
      </c>
      <c r="C48449" t="s">
        <v>1323</v>
      </c>
      <c r="D48449" t="s">
        <v>2260</v>
      </c>
      <c r="E48449">
        <v>3</v>
      </c>
      <c r="F48449">
        <v>15.22</v>
      </c>
      <c r="G48449">
        <v>45.66</v>
      </c>
    </row>
    <row r="48450" spans="1:7" x14ac:dyDescent="0.3">
      <c r="A48450" t="s">
        <v>50782</v>
      </c>
      <c r="B48450" s="1">
        <v>45365</v>
      </c>
      <c r="C48450" t="s">
        <v>1574</v>
      </c>
      <c r="D48450" t="s">
        <v>2296</v>
      </c>
      <c r="E48450">
        <v>2</v>
      </c>
      <c r="F48450">
        <v>24.32</v>
      </c>
      <c r="G48450">
        <v>48.64</v>
      </c>
    </row>
    <row r="48451" spans="1:7" x14ac:dyDescent="0.3">
      <c r="A48451" t="s">
        <v>50783</v>
      </c>
      <c r="B48451" s="1">
        <v>45470</v>
      </c>
      <c r="C48451" t="s">
        <v>1090</v>
      </c>
      <c r="D48451" t="s">
        <v>2307</v>
      </c>
      <c r="E48451">
        <v>4</v>
      </c>
      <c r="F48451">
        <v>38.6</v>
      </c>
      <c r="G48451">
        <v>154.4</v>
      </c>
    </row>
    <row r="48452" spans="1:7" x14ac:dyDescent="0.3">
      <c r="A48452" t="s">
        <v>50784</v>
      </c>
      <c r="B48452" s="1">
        <v>45766</v>
      </c>
      <c r="C48452" t="s">
        <v>800</v>
      </c>
      <c r="D48452" t="s">
        <v>2262</v>
      </c>
      <c r="E48452">
        <v>4</v>
      </c>
      <c r="F48452">
        <v>383.59</v>
      </c>
      <c r="G48452">
        <v>1534.36</v>
      </c>
    </row>
    <row r="48453" spans="1:7" x14ac:dyDescent="0.3">
      <c r="A48453" t="s">
        <v>50785</v>
      </c>
      <c r="B48453" s="1">
        <v>45252</v>
      </c>
      <c r="C48453" t="s">
        <v>2136</v>
      </c>
      <c r="D48453" t="s">
        <v>2270</v>
      </c>
      <c r="E48453">
        <v>5</v>
      </c>
      <c r="F48453">
        <v>428.55</v>
      </c>
      <c r="G48453">
        <v>2142.75</v>
      </c>
    </row>
    <row r="48454" spans="1:7" x14ac:dyDescent="0.3">
      <c r="A48454" t="s">
        <v>50786</v>
      </c>
      <c r="B48454" s="1">
        <v>45777</v>
      </c>
      <c r="C48454" t="s">
        <v>587</v>
      </c>
      <c r="D48454" t="s">
        <v>2236</v>
      </c>
      <c r="E48454">
        <v>3</v>
      </c>
      <c r="F48454">
        <v>1146.8499999999999</v>
      </c>
      <c r="G48454">
        <v>3440.55</v>
      </c>
    </row>
    <row r="48455" spans="1:7" x14ac:dyDescent="0.3">
      <c r="A48455" t="s">
        <v>50787</v>
      </c>
      <c r="B48455" s="1">
        <v>45343</v>
      </c>
      <c r="C48455" t="s">
        <v>1190</v>
      </c>
      <c r="D48455" t="s">
        <v>2234</v>
      </c>
      <c r="E48455">
        <v>1</v>
      </c>
      <c r="F48455">
        <v>79.62</v>
      </c>
      <c r="G48455">
        <v>79.62</v>
      </c>
    </row>
    <row r="48456" spans="1:7" x14ac:dyDescent="0.3">
      <c r="A48456" t="s">
        <v>50788</v>
      </c>
      <c r="B48456" s="1">
        <v>45247</v>
      </c>
      <c r="C48456" t="s">
        <v>680</v>
      </c>
      <c r="D48456" t="s">
        <v>2241</v>
      </c>
      <c r="E48456">
        <v>1</v>
      </c>
      <c r="F48456">
        <v>42.98</v>
      </c>
      <c r="G48456">
        <v>42.98</v>
      </c>
    </row>
    <row r="48457" spans="1:7" x14ac:dyDescent="0.3">
      <c r="A48457" t="s">
        <v>50789</v>
      </c>
      <c r="B48457" s="1">
        <v>45227</v>
      </c>
      <c r="C48457" t="s">
        <v>668</v>
      </c>
      <c r="D48457" t="s">
        <v>2293</v>
      </c>
      <c r="E48457">
        <v>1</v>
      </c>
      <c r="F48457">
        <v>48.02</v>
      </c>
      <c r="G48457">
        <v>48.02</v>
      </c>
    </row>
    <row r="48458" spans="1:7" x14ac:dyDescent="0.3">
      <c r="A48458" t="s">
        <v>50790</v>
      </c>
      <c r="B48458" s="1">
        <v>45424</v>
      </c>
      <c r="C48458" t="s">
        <v>1488</v>
      </c>
      <c r="D48458" t="s">
        <v>2216</v>
      </c>
      <c r="E48458">
        <v>2</v>
      </c>
      <c r="F48458">
        <v>1171.0999999999999</v>
      </c>
      <c r="G48458">
        <v>2342.1999999999998</v>
      </c>
    </row>
    <row r="48459" spans="1:7" x14ac:dyDescent="0.3">
      <c r="A48459" t="s">
        <v>50791</v>
      </c>
      <c r="B48459" s="1">
        <v>45534</v>
      </c>
      <c r="C48459" t="s">
        <v>813</v>
      </c>
      <c r="D48459" t="s">
        <v>2247</v>
      </c>
      <c r="E48459">
        <v>1</v>
      </c>
      <c r="F48459">
        <v>671.66</v>
      </c>
      <c r="G48459">
        <v>671.66</v>
      </c>
    </row>
    <row r="48460" spans="1:7" x14ac:dyDescent="0.3">
      <c r="A48460" t="s">
        <v>50792</v>
      </c>
      <c r="B48460" s="1">
        <v>45850</v>
      </c>
      <c r="C48460" t="s">
        <v>964</v>
      </c>
      <c r="D48460" t="s">
        <v>2303</v>
      </c>
      <c r="E48460">
        <v>5</v>
      </c>
      <c r="F48460">
        <v>1594.04</v>
      </c>
      <c r="G48460">
        <v>7970.2</v>
      </c>
    </row>
    <row r="48461" spans="1:7" x14ac:dyDescent="0.3">
      <c r="A48461" t="s">
        <v>50793</v>
      </c>
      <c r="B48461" s="1">
        <v>45325</v>
      </c>
      <c r="C48461" t="s">
        <v>560</v>
      </c>
      <c r="D48461" t="s">
        <v>2300</v>
      </c>
      <c r="E48461">
        <v>1</v>
      </c>
      <c r="F48461">
        <v>18.45</v>
      </c>
      <c r="G48461">
        <v>18.45</v>
      </c>
    </row>
    <row r="48462" spans="1:7" x14ac:dyDescent="0.3">
      <c r="A48462" t="s">
        <v>50794</v>
      </c>
      <c r="B48462" s="1">
        <v>45620</v>
      </c>
      <c r="C48462" t="s">
        <v>2087</v>
      </c>
      <c r="D48462" t="s">
        <v>2287</v>
      </c>
      <c r="E48462">
        <v>1</v>
      </c>
      <c r="F48462">
        <v>918.47</v>
      </c>
      <c r="G48462">
        <v>918.47</v>
      </c>
    </row>
    <row r="48463" spans="1:7" x14ac:dyDescent="0.3">
      <c r="A48463" t="s">
        <v>50795</v>
      </c>
      <c r="B48463" s="1">
        <v>45795</v>
      </c>
      <c r="C48463" t="s">
        <v>2004</v>
      </c>
      <c r="D48463" t="s">
        <v>2278</v>
      </c>
      <c r="E48463">
        <v>1</v>
      </c>
      <c r="F48463">
        <v>1479.53</v>
      </c>
      <c r="G48463">
        <v>1479.53</v>
      </c>
    </row>
    <row r="48464" spans="1:7" x14ac:dyDescent="0.3">
      <c r="A48464" t="s">
        <v>50796</v>
      </c>
      <c r="B48464" s="1">
        <v>45160</v>
      </c>
      <c r="C48464" t="s">
        <v>897</v>
      </c>
      <c r="D48464" t="s">
        <v>2224</v>
      </c>
      <c r="E48464">
        <v>3</v>
      </c>
      <c r="F48464">
        <v>49.79</v>
      </c>
      <c r="G48464">
        <v>149.37</v>
      </c>
    </row>
    <row r="48465" spans="1:7" x14ac:dyDescent="0.3">
      <c r="A48465" t="s">
        <v>50797</v>
      </c>
      <c r="B48465" s="1">
        <v>45373</v>
      </c>
      <c r="C48465" t="s">
        <v>1370</v>
      </c>
      <c r="D48465" t="s">
        <v>2240</v>
      </c>
      <c r="E48465">
        <v>3</v>
      </c>
      <c r="F48465">
        <v>301.85000000000002</v>
      </c>
      <c r="G48465">
        <v>905.55</v>
      </c>
    </row>
    <row r="48466" spans="1:7" x14ac:dyDescent="0.3">
      <c r="A48466" t="s">
        <v>50798</v>
      </c>
      <c r="B48466" s="1">
        <v>45278</v>
      </c>
      <c r="C48466" t="s">
        <v>1273</v>
      </c>
      <c r="D48466" t="s">
        <v>2258</v>
      </c>
      <c r="E48466">
        <v>2</v>
      </c>
      <c r="F48466">
        <v>956.84</v>
      </c>
      <c r="G48466">
        <v>1913.68</v>
      </c>
    </row>
    <row r="48467" spans="1:7" x14ac:dyDescent="0.3">
      <c r="A48467" t="s">
        <v>50799</v>
      </c>
      <c r="B48467" s="1">
        <v>45483</v>
      </c>
      <c r="C48467" t="s">
        <v>1363</v>
      </c>
      <c r="D48467" t="s">
        <v>2254</v>
      </c>
      <c r="E48467">
        <v>2</v>
      </c>
      <c r="F48467">
        <v>106.3</v>
      </c>
      <c r="G48467">
        <v>212.6</v>
      </c>
    </row>
    <row r="48468" spans="1:7" x14ac:dyDescent="0.3">
      <c r="A48468" t="s">
        <v>50800</v>
      </c>
      <c r="B48468" s="1">
        <v>45529</v>
      </c>
      <c r="C48468" t="s">
        <v>1608</v>
      </c>
      <c r="D48468" t="s">
        <v>2252</v>
      </c>
      <c r="E48468">
        <v>1</v>
      </c>
      <c r="F48468">
        <v>15.09</v>
      </c>
      <c r="G48468">
        <v>15.09</v>
      </c>
    </row>
    <row r="48469" spans="1:7" x14ac:dyDescent="0.3">
      <c r="A48469" t="s">
        <v>50801</v>
      </c>
      <c r="B48469" s="1">
        <v>45409</v>
      </c>
      <c r="C48469" t="s">
        <v>953</v>
      </c>
      <c r="D48469" t="s">
        <v>2259</v>
      </c>
      <c r="E48469">
        <v>4</v>
      </c>
      <c r="F48469">
        <v>2107.87</v>
      </c>
      <c r="G48469">
        <v>8431.48</v>
      </c>
    </row>
    <row r="48470" spans="1:7" x14ac:dyDescent="0.3">
      <c r="A48470" t="s">
        <v>50802</v>
      </c>
      <c r="B48470" s="1">
        <v>45601</v>
      </c>
      <c r="C48470" t="s">
        <v>987</v>
      </c>
      <c r="D48470" t="s">
        <v>2290</v>
      </c>
      <c r="E48470">
        <v>5</v>
      </c>
      <c r="F48470">
        <v>1318.78</v>
      </c>
      <c r="G48470">
        <v>6593.9</v>
      </c>
    </row>
    <row r="48471" spans="1:7" x14ac:dyDescent="0.3">
      <c r="A48471" t="s">
        <v>50803</v>
      </c>
      <c r="B48471" s="1">
        <v>45396</v>
      </c>
      <c r="C48471" t="s">
        <v>2085</v>
      </c>
      <c r="D48471" t="s">
        <v>2267</v>
      </c>
      <c r="E48471">
        <v>2</v>
      </c>
      <c r="F48471">
        <v>2331.73</v>
      </c>
      <c r="G48471">
        <v>4663.46</v>
      </c>
    </row>
    <row r="48472" spans="1:7" x14ac:dyDescent="0.3">
      <c r="A48472" t="s">
        <v>50804</v>
      </c>
      <c r="B48472" s="1">
        <v>45355</v>
      </c>
      <c r="C48472" t="s">
        <v>758</v>
      </c>
      <c r="D48472" t="s">
        <v>2299</v>
      </c>
      <c r="E48472">
        <v>3</v>
      </c>
      <c r="F48472">
        <v>127.04</v>
      </c>
      <c r="G48472">
        <v>381.12</v>
      </c>
    </row>
    <row r="48473" spans="1:7" x14ac:dyDescent="0.3">
      <c r="A48473" t="s">
        <v>50805</v>
      </c>
      <c r="B48473" s="1">
        <v>45266</v>
      </c>
      <c r="C48473" t="s">
        <v>173</v>
      </c>
      <c r="D48473" t="s">
        <v>2280</v>
      </c>
      <c r="E48473">
        <v>2</v>
      </c>
      <c r="F48473">
        <v>1790.33</v>
      </c>
      <c r="G48473">
        <v>3580.66</v>
      </c>
    </row>
    <row r="48474" spans="1:7" x14ac:dyDescent="0.3">
      <c r="A48474" t="s">
        <v>50806</v>
      </c>
      <c r="B48474" s="1">
        <v>45366</v>
      </c>
      <c r="C48474" t="s">
        <v>1985</v>
      </c>
      <c r="D48474" t="s">
        <v>2259</v>
      </c>
      <c r="E48474">
        <v>4</v>
      </c>
      <c r="F48474">
        <v>2107.87</v>
      </c>
      <c r="G48474">
        <v>8431.48</v>
      </c>
    </row>
    <row r="48475" spans="1:7" x14ac:dyDescent="0.3">
      <c r="A48475" t="s">
        <v>50807</v>
      </c>
      <c r="B48475" s="1">
        <v>45412</v>
      </c>
      <c r="C48475" t="s">
        <v>1126</v>
      </c>
      <c r="D48475" t="s">
        <v>2257</v>
      </c>
      <c r="E48475">
        <v>2</v>
      </c>
      <c r="F48475">
        <v>8.15</v>
      </c>
      <c r="G48475">
        <v>16.3</v>
      </c>
    </row>
    <row r="48476" spans="1:7" x14ac:dyDescent="0.3">
      <c r="A48476" t="s">
        <v>50808</v>
      </c>
      <c r="B48476" s="1">
        <v>45187</v>
      </c>
      <c r="C48476" t="s">
        <v>779</v>
      </c>
      <c r="D48476" t="s">
        <v>2240</v>
      </c>
      <c r="E48476">
        <v>3</v>
      </c>
      <c r="F48476">
        <v>301.85000000000002</v>
      </c>
      <c r="G48476">
        <v>905.55</v>
      </c>
    </row>
    <row r="48477" spans="1:7" x14ac:dyDescent="0.3">
      <c r="A48477" t="s">
        <v>50809</v>
      </c>
      <c r="B48477" s="1">
        <v>45616</v>
      </c>
      <c r="C48477" t="s">
        <v>777</v>
      </c>
      <c r="D48477" t="s">
        <v>2308</v>
      </c>
      <c r="E48477">
        <v>3</v>
      </c>
      <c r="F48477">
        <v>1085.6600000000001</v>
      </c>
      <c r="G48477">
        <v>3256.98</v>
      </c>
    </row>
    <row r="48478" spans="1:7" x14ac:dyDescent="0.3">
      <c r="A48478" t="s">
        <v>50810</v>
      </c>
      <c r="B48478" s="1">
        <v>45311</v>
      </c>
      <c r="C48478" t="s">
        <v>835</v>
      </c>
      <c r="D48478" t="s">
        <v>2210</v>
      </c>
      <c r="E48478">
        <v>5</v>
      </c>
      <c r="F48478">
        <v>9.36</v>
      </c>
      <c r="G48478">
        <v>46.8</v>
      </c>
    </row>
    <row r="48479" spans="1:7" x14ac:dyDescent="0.3">
      <c r="A48479" t="s">
        <v>50811</v>
      </c>
      <c r="B48479" s="1">
        <v>45394</v>
      </c>
      <c r="C48479" t="s">
        <v>1893</v>
      </c>
      <c r="D48479" t="s">
        <v>2199</v>
      </c>
      <c r="E48479">
        <v>5</v>
      </c>
      <c r="F48479">
        <v>766.52</v>
      </c>
      <c r="G48479">
        <v>3832.6</v>
      </c>
    </row>
    <row r="48480" spans="1:7" x14ac:dyDescent="0.3">
      <c r="A48480" t="s">
        <v>50812</v>
      </c>
      <c r="B48480" s="1">
        <v>45512</v>
      </c>
      <c r="C48480" t="s">
        <v>1507</v>
      </c>
      <c r="D48480" t="s">
        <v>2252</v>
      </c>
      <c r="E48480">
        <v>5</v>
      </c>
      <c r="F48480">
        <v>15.09</v>
      </c>
      <c r="G48480">
        <v>75.45</v>
      </c>
    </row>
    <row r="48481" spans="1:7" x14ac:dyDescent="0.3">
      <c r="A48481" t="s">
        <v>50813</v>
      </c>
      <c r="B48481" s="1">
        <v>45530</v>
      </c>
      <c r="C48481" t="s">
        <v>546</v>
      </c>
      <c r="D48481" t="s">
        <v>2314</v>
      </c>
      <c r="E48481">
        <v>3</v>
      </c>
      <c r="F48481">
        <v>825.61</v>
      </c>
      <c r="G48481">
        <v>2476.83</v>
      </c>
    </row>
    <row r="48482" spans="1:7" x14ac:dyDescent="0.3">
      <c r="A48482" t="s">
        <v>50814</v>
      </c>
      <c r="B48482" s="1">
        <v>45477</v>
      </c>
      <c r="C48482" t="s">
        <v>1323</v>
      </c>
      <c r="D48482" t="s">
        <v>2292</v>
      </c>
      <c r="E48482">
        <v>2</v>
      </c>
      <c r="F48482">
        <v>414.05</v>
      </c>
      <c r="G48482">
        <v>828.1</v>
      </c>
    </row>
    <row r="48483" spans="1:7" x14ac:dyDescent="0.3">
      <c r="A48483" t="s">
        <v>50815</v>
      </c>
      <c r="B48483" s="1">
        <v>45247</v>
      </c>
      <c r="C48483" t="s">
        <v>1786</v>
      </c>
      <c r="D48483" t="s">
        <v>2224</v>
      </c>
      <c r="E48483">
        <v>2</v>
      </c>
      <c r="F48483">
        <v>49.79</v>
      </c>
      <c r="G48483">
        <v>99.58</v>
      </c>
    </row>
    <row r="48484" spans="1:7" x14ac:dyDescent="0.3">
      <c r="A48484" t="s">
        <v>50816</v>
      </c>
      <c r="B48484" s="1">
        <v>45366</v>
      </c>
      <c r="C48484" t="s">
        <v>908</v>
      </c>
      <c r="D48484" t="s">
        <v>2244</v>
      </c>
      <c r="E48484">
        <v>4</v>
      </c>
      <c r="F48484">
        <v>371.86</v>
      </c>
      <c r="G48484">
        <v>1487.44</v>
      </c>
    </row>
    <row r="48485" spans="1:7" x14ac:dyDescent="0.3">
      <c r="A48485" t="s">
        <v>50817</v>
      </c>
      <c r="B48485" s="1">
        <v>45652</v>
      </c>
      <c r="C48485" t="s">
        <v>1905</v>
      </c>
      <c r="D48485" t="s">
        <v>2283</v>
      </c>
      <c r="E48485">
        <v>2</v>
      </c>
      <c r="F48485">
        <v>45.11</v>
      </c>
      <c r="G48485">
        <v>90.22</v>
      </c>
    </row>
    <row r="48486" spans="1:7" x14ac:dyDescent="0.3">
      <c r="A48486" t="s">
        <v>50818</v>
      </c>
      <c r="B48486" s="1">
        <v>45746</v>
      </c>
      <c r="C48486" t="s">
        <v>650</v>
      </c>
      <c r="D48486" t="s">
        <v>2216</v>
      </c>
      <c r="E48486">
        <v>5</v>
      </c>
      <c r="F48486">
        <v>1171.0999999999999</v>
      </c>
      <c r="G48486">
        <v>5855.5</v>
      </c>
    </row>
    <row r="48487" spans="1:7" x14ac:dyDescent="0.3">
      <c r="A48487" t="s">
        <v>50819</v>
      </c>
      <c r="B48487" s="1">
        <v>45398</v>
      </c>
      <c r="C48487" t="s">
        <v>2061</v>
      </c>
      <c r="D48487" t="s">
        <v>2308</v>
      </c>
      <c r="E48487">
        <v>5</v>
      </c>
      <c r="F48487">
        <v>1085.6600000000001</v>
      </c>
      <c r="G48487">
        <v>5428.3</v>
      </c>
    </row>
    <row r="48488" spans="1:7" x14ac:dyDescent="0.3">
      <c r="A48488" t="s">
        <v>50820</v>
      </c>
      <c r="B48488" s="1">
        <v>45802</v>
      </c>
      <c r="C48488" t="s">
        <v>1469</v>
      </c>
      <c r="D48488" t="s">
        <v>2224</v>
      </c>
      <c r="E48488">
        <v>5</v>
      </c>
      <c r="F48488">
        <v>49.79</v>
      </c>
      <c r="G48488">
        <v>248.95</v>
      </c>
    </row>
    <row r="48489" spans="1:7" x14ac:dyDescent="0.3">
      <c r="A48489" t="s">
        <v>50821</v>
      </c>
      <c r="B48489" s="1">
        <v>45442</v>
      </c>
      <c r="C48489" t="s">
        <v>164</v>
      </c>
      <c r="D48489" t="s">
        <v>2218</v>
      </c>
      <c r="E48489">
        <v>2</v>
      </c>
      <c r="F48489">
        <v>403.58</v>
      </c>
      <c r="G48489">
        <v>807.16</v>
      </c>
    </row>
    <row r="48490" spans="1:7" x14ac:dyDescent="0.3">
      <c r="A48490" t="s">
        <v>50822</v>
      </c>
      <c r="B48490" s="1">
        <v>45761</v>
      </c>
      <c r="C48490" t="s">
        <v>546</v>
      </c>
      <c r="D48490" t="s">
        <v>2316</v>
      </c>
      <c r="E48490">
        <v>5</v>
      </c>
      <c r="F48490">
        <v>663.96</v>
      </c>
      <c r="G48490">
        <v>3319.8</v>
      </c>
    </row>
    <row r="48491" spans="1:7" x14ac:dyDescent="0.3">
      <c r="A48491" t="s">
        <v>50823</v>
      </c>
      <c r="B48491" s="1">
        <v>45159</v>
      </c>
      <c r="C48491" t="s">
        <v>353</v>
      </c>
      <c r="D48491" t="s">
        <v>2317</v>
      </c>
      <c r="E48491">
        <v>3</v>
      </c>
      <c r="F48491">
        <v>453.25</v>
      </c>
      <c r="G48491">
        <v>1359.75</v>
      </c>
    </row>
    <row r="48492" spans="1:7" x14ac:dyDescent="0.3">
      <c r="A48492" t="s">
        <v>50824</v>
      </c>
      <c r="B48492" s="1">
        <v>45201</v>
      </c>
      <c r="C48492" t="s">
        <v>1578</v>
      </c>
      <c r="D48492" t="s">
        <v>2257</v>
      </c>
      <c r="E48492">
        <v>2</v>
      </c>
      <c r="F48492">
        <v>8.15</v>
      </c>
      <c r="G48492">
        <v>16.3</v>
      </c>
    </row>
    <row r="48493" spans="1:7" x14ac:dyDescent="0.3">
      <c r="A48493" t="s">
        <v>50825</v>
      </c>
      <c r="B48493" s="1">
        <v>45389</v>
      </c>
      <c r="C48493" t="s">
        <v>1806</v>
      </c>
      <c r="D48493" t="s">
        <v>2293</v>
      </c>
      <c r="E48493">
        <v>1</v>
      </c>
      <c r="F48493">
        <v>48.02</v>
      </c>
      <c r="G48493">
        <v>48.02</v>
      </c>
    </row>
    <row r="48494" spans="1:7" x14ac:dyDescent="0.3">
      <c r="A48494" t="s">
        <v>50826</v>
      </c>
      <c r="B48494" s="1">
        <v>45410</v>
      </c>
      <c r="C48494" t="s">
        <v>460</v>
      </c>
      <c r="D48494" t="s">
        <v>2305</v>
      </c>
      <c r="E48494">
        <v>4</v>
      </c>
      <c r="F48494">
        <v>45.31</v>
      </c>
      <c r="G48494">
        <v>181.24</v>
      </c>
    </row>
    <row r="48495" spans="1:7" x14ac:dyDescent="0.3">
      <c r="A48495" t="s">
        <v>50827</v>
      </c>
      <c r="B48495" s="1">
        <v>45446</v>
      </c>
      <c r="C48495" t="s">
        <v>379</v>
      </c>
      <c r="D48495" t="s">
        <v>2311</v>
      </c>
      <c r="E48495">
        <v>3</v>
      </c>
      <c r="F48495">
        <v>95.97</v>
      </c>
      <c r="G48495">
        <v>287.91000000000003</v>
      </c>
    </row>
    <row r="48496" spans="1:7" x14ac:dyDescent="0.3">
      <c r="A48496" t="s">
        <v>50828</v>
      </c>
      <c r="B48496" s="1">
        <v>45406</v>
      </c>
      <c r="C48496" t="s">
        <v>909</v>
      </c>
      <c r="D48496" t="s">
        <v>2305</v>
      </c>
      <c r="E48496">
        <v>2</v>
      </c>
      <c r="F48496">
        <v>45.31</v>
      </c>
      <c r="G48496">
        <v>90.62</v>
      </c>
    </row>
    <row r="48497" spans="1:7" x14ac:dyDescent="0.3">
      <c r="A48497" t="s">
        <v>50829</v>
      </c>
      <c r="B48497" s="1">
        <v>45415</v>
      </c>
      <c r="C48497" t="s">
        <v>1186</v>
      </c>
      <c r="D48497" t="s">
        <v>2300</v>
      </c>
      <c r="E48497">
        <v>4</v>
      </c>
      <c r="F48497">
        <v>18.45</v>
      </c>
      <c r="G48497">
        <v>73.8</v>
      </c>
    </row>
    <row r="48498" spans="1:7" x14ac:dyDescent="0.3">
      <c r="A48498" t="s">
        <v>50830</v>
      </c>
      <c r="B48498" s="1">
        <v>45479</v>
      </c>
      <c r="C48498" t="s">
        <v>1815</v>
      </c>
      <c r="D48498" t="s">
        <v>2312</v>
      </c>
      <c r="E48498">
        <v>1</v>
      </c>
      <c r="F48498">
        <v>239.87</v>
      </c>
      <c r="G48498">
        <v>239.87</v>
      </c>
    </row>
    <row r="48499" spans="1:7" x14ac:dyDescent="0.3">
      <c r="A48499" t="s">
        <v>50831</v>
      </c>
      <c r="B48499" s="1">
        <v>45787</v>
      </c>
      <c r="C48499" t="s">
        <v>813</v>
      </c>
      <c r="D48499" t="s">
        <v>2310</v>
      </c>
      <c r="E48499">
        <v>3</v>
      </c>
      <c r="F48499">
        <v>1335.23</v>
      </c>
      <c r="G48499">
        <v>4005.69</v>
      </c>
    </row>
    <row r="48500" spans="1:7" x14ac:dyDescent="0.3">
      <c r="A48500" t="s">
        <v>50832</v>
      </c>
      <c r="B48500" s="1">
        <v>45537</v>
      </c>
      <c r="C48500" t="s">
        <v>1660</v>
      </c>
      <c r="D48500" t="s">
        <v>2268</v>
      </c>
      <c r="E48500">
        <v>4</v>
      </c>
      <c r="F48500">
        <v>38.83</v>
      </c>
      <c r="G48500">
        <v>155.32</v>
      </c>
    </row>
    <row r="48501" spans="1:7" x14ac:dyDescent="0.3">
      <c r="A48501" t="s">
        <v>50833</v>
      </c>
      <c r="B48501" s="1">
        <v>45798</v>
      </c>
      <c r="C48501" t="s">
        <v>1624</v>
      </c>
      <c r="D48501" t="s">
        <v>2284</v>
      </c>
      <c r="E48501">
        <v>1</v>
      </c>
      <c r="F48501">
        <v>54.83</v>
      </c>
      <c r="G48501">
        <v>54.83</v>
      </c>
    </row>
    <row r="48502" spans="1:7" x14ac:dyDescent="0.3">
      <c r="A48502" t="s">
        <v>50834</v>
      </c>
      <c r="B48502" s="1">
        <v>45836</v>
      </c>
      <c r="C48502" t="s">
        <v>1135</v>
      </c>
      <c r="D48502" t="s">
        <v>2299</v>
      </c>
      <c r="E48502">
        <v>4</v>
      </c>
      <c r="F48502">
        <v>127.04</v>
      </c>
      <c r="G48502">
        <v>508.16</v>
      </c>
    </row>
    <row r="48503" spans="1:7" x14ac:dyDescent="0.3">
      <c r="A48503" t="s">
        <v>50835</v>
      </c>
      <c r="B48503" s="1">
        <v>45318</v>
      </c>
      <c r="C48503" t="s">
        <v>335</v>
      </c>
      <c r="D48503" t="s">
        <v>2207</v>
      </c>
      <c r="E48503">
        <v>5</v>
      </c>
      <c r="F48503">
        <v>522.46</v>
      </c>
      <c r="G48503">
        <v>2612.3000000000002</v>
      </c>
    </row>
    <row r="48504" spans="1:7" x14ac:dyDescent="0.3">
      <c r="A48504" t="s">
        <v>50836</v>
      </c>
      <c r="B48504" s="1">
        <v>45285</v>
      </c>
      <c r="C48504" t="s">
        <v>1883</v>
      </c>
      <c r="D48504" t="s">
        <v>2318</v>
      </c>
      <c r="E48504">
        <v>2</v>
      </c>
      <c r="F48504">
        <v>1674.29</v>
      </c>
      <c r="G48504">
        <v>3348.58</v>
      </c>
    </row>
    <row r="48505" spans="1:7" x14ac:dyDescent="0.3">
      <c r="A48505" t="s">
        <v>50837</v>
      </c>
      <c r="B48505" s="1">
        <v>45527</v>
      </c>
      <c r="C48505" t="s">
        <v>2056</v>
      </c>
      <c r="D48505" t="s">
        <v>2216</v>
      </c>
      <c r="E48505">
        <v>4</v>
      </c>
      <c r="F48505">
        <v>1171.0999999999999</v>
      </c>
      <c r="G48505">
        <v>4684.3999999999996</v>
      </c>
    </row>
    <row r="48506" spans="1:7" x14ac:dyDescent="0.3">
      <c r="A48506" t="s">
        <v>50838</v>
      </c>
      <c r="B48506" s="1">
        <v>45564</v>
      </c>
      <c r="C48506" t="s">
        <v>1450</v>
      </c>
      <c r="D48506" t="s">
        <v>2286</v>
      </c>
      <c r="E48506">
        <v>4</v>
      </c>
      <c r="F48506">
        <v>187.68</v>
      </c>
      <c r="G48506">
        <v>750.72</v>
      </c>
    </row>
    <row r="48507" spans="1:7" x14ac:dyDescent="0.3">
      <c r="A48507" t="s">
        <v>50839</v>
      </c>
      <c r="B48507" s="1">
        <v>45201</v>
      </c>
      <c r="C48507" t="s">
        <v>922</v>
      </c>
      <c r="D48507" t="s">
        <v>2318</v>
      </c>
      <c r="E48507">
        <v>1</v>
      </c>
      <c r="F48507">
        <v>1674.29</v>
      </c>
      <c r="G48507">
        <v>1674.29</v>
      </c>
    </row>
    <row r="48508" spans="1:7" x14ac:dyDescent="0.3">
      <c r="A48508" t="s">
        <v>50840</v>
      </c>
      <c r="B48508" s="1">
        <v>45761</v>
      </c>
      <c r="C48508" t="s">
        <v>763</v>
      </c>
      <c r="D48508" t="s">
        <v>2304</v>
      </c>
      <c r="E48508">
        <v>4</v>
      </c>
      <c r="F48508">
        <v>466.09</v>
      </c>
      <c r="G48508">
        <v>1864.36</v>
      </c>
    </row>
    <row r="48509" spans="1:7" x14ac:dyDescent="0.3">
      <c r="A48509" t="s">
        <v>50841</v>
      </c>
      <c r="B48509" s="1">
        <v>45616</v>
      </c>
      <c r="C48509" t="s">
        <v>341</v>
      </c>
      <c r="D48509" t="s">
        <v>2259</v>
      </c>
      <c r="E48509">
        <v>3</v>
      </c>
      <c r="F48509">
        <v>2107.87</v>
      </c>
      <c r="G48509">
        <v>6323.61</v>
      </c>
    </row>
    <row r="48510" spans="1:7" x14ac:dyDescent="0.3">
      <c r="A48510" t="s">
        <v>50842</v>
      </c>
      <c r="B48510" s="1">
        <v>45465</v>
      </c>
      <c r="C48510" t="s">
        <v>1329</v>
      </c>
      <c r="D48510" t="s">
        <v>2227</v>
      </c>
      <c r="E48510">
        <v>1</v>
      </c>
      <c r="F48510">
        <v>81.260000000000005</v>
      </c>
      <c r="G48510">
        <v>81.260000000000005</v>
      </c>
    </row>
    <row r="48511" spans="1:7" x14ac:dyDescent="0.3">
      <c r="A48511" t="s">
        <v>50843</v>
      </c>
      <c r="B48511" s="1">
        <v>45637</v>
      </c>
      <c r="C48511" t="s">
        <v>811</v>
      </c>
      <c r="D48511" t="s">
        <v>2284</v>
      </c>
      <c r="E48511">
        <v>2</v>
      </c>
      <c r="F48511">
        <v>54.83</v>
      </c>
      <c r="G48511">
        <v>109.66</v>
      </c>
    </row>
    <row r="48512" spans="1:7" x14ac:dyDescent="0.3">
      <c r="A48512" t="s">
        <v>50844</v>
      </c>
      <c r="B48512" s="1">
        <v>45202</v>
      </c>
      <c r="C48512" t="s">
        <v>458</v>
      </c>
      <c r="D48512" t="s">
        <v>2256</v>
      </c>
      <c r="E48512">
        <v>5</v>
      </c>
      <c r="F48512">
        <v>905.27</v>
      </c>
      <c r="G48512">
        <v>4526.3500000000004</v>
      </c>
    </row>
    <row r="48513" spans="1:7" x14ac:dyDescent="0.3">
      <c r="A48513" t="s">
        <v>50845</v>
      </c>
      <c r="B48513" s="1">
        <v>45642</v>
      </c>
      <c r="C48513" t="s">
        <v>431</v>
      </c>
      <c r="D48513" t="s">
        <v>2250</v>
      </c>
      <c r="E48513">
        <v>1</v>
      </c>
      <c r="F48513">
        <v>1008.24</v>
      </c>
      <c r="G48513">
        <v>1008.24</v>
      </c>
    </row>
    <row r="48514" spans="1:7" x14ac:dyDescent="0.3">
      <c r="A48514" t="s">
        <v>50846</v>
      </c>
      <c r="B48514" s="1">
        <v>45540</v>
      </c>
      <c r="C48514" t="s">
        <v>531</v>
      </c>
      <c r="D48514" t="s">
        <v>2258</v>
      </c>
      <c r="E48514">
        <v>2</v>
      </c>
      <c r="F48514">
        <v>956.84</v>
      </c>
      <c r="G48514">
        <v>1913.68</v>
      </c>
    </row>
    <row r="48515" spans="1:7" x14ac:dyDescent="0.3">
      <c r="A48515" t="s">
        <v>50847</v>
      </c>
      <c r="B48515" s="1">
        <v>45277</v>
      </c>
      <c r="C48515" t="s">
        <v>1131</v>
      </c>
      <c r="D48515" t="s">
        <v>2272</v>
      </c>
      <c r="E48515">
        <v>1</v>
      </c>
      <c r="F48515">
        <v>25.06</v>
      </c>
      <c r="G48515">
        <v>25.06</v>
      </c>
    </row>
    <row r="48516" spans="1:7" x14ac:dyDescent="0.3">
      <c r="A48516" t="s">
        <v>50848</v>
      </c>
      <c r="B48516" s="1">
        <v>45552</v>
      </c>
      <c r="C48516" t="s">
        <v>1464</v>
      </c>
      <c r="D48516" t="s">
        <v>2227</v>
      </c>
      <c r="E48516">
        <v>5</v>
      </c>
      <c r="F48516">
        <v>81.260000000000005</v>
      </c>
      <c r="G48516">
        <v>406.3</v>
      </c>
    </row>
    <row r="48517" spans="1:7" x14ac:dyDescent="0.3">
      <c r="A48517" t="s">
        <v>50849</v>
      </c>
      <c r="B48517" s="1">
        <v>45684</v>
      </c>
      <c r="C48517" t="s">
        <v>54</v>
      </c>
      <c r="D48517" t="s">
        <v>2267</v>
      </c>
      <c r="E48517">
        <v>2</v>
      </c>
      <c r="F48517">
        <v>2331.73</v>
      </c>
      <c r="G48517">
        <v>4663.46</v>
      </c>
    </row>
    <row r="48518" spans="1:7" x14ac:dyDescent="0.3">
      <c r="A48518" t="s">
        <v>50850</v>
      </c>
      <c r="B48518" s="1">
        <v>45309</v>
      </c>
      <c r="C48518" t="s">
        <v>1185</v>
      </c>
      <c r="D48518" t="s">
        <v>2304</v>
      </c>
      <c r="E48518">
        <v>3</v>
      </c>
      <c r="F48518">
        <v>466.09</v>
      </c>
      <c r="G48518">
        <v>1398.27</v>
      </c>
    </row>
    <row r="48519" spans="1:7" x14ac:dyDescent="0.3">
      <c r="A48519" t="s">
        <v>50851</v>
      </c>
      <c r="B48519" s="1">
        <v>45504</v>
      </c>
      <c r="C48519" t="s">
        <v>1272</v>
      </c>
      <c r="D48519" t="s">
        <v>2219</v>
      </c>
      <c r="E48519">
        <v>5</v>
      </c>
      <c r="F48519">
        <v>661.99</v>
      </c>
      <c r="G48519">
        <v>3309.95</v>
      </c>
    </row>
    <row r="48520" spans="1:7" x14ac:dyDescent="0.3">
      <c r="A48520" t="s">
        <v>50852</v>
      </c>
      <c r="B48520" s="1">
        <v>45557</v>
      </c>
      <c r="C48520" t="s">
        <v>2033</v>
      </c>
      <c r="D48520" t="s">
        <v>2286</v>
      </c>
      <c r="E48520">
        <v>5</v>
      </c>
      <c r="F48520">
        <v>187.68</v>
      </c>
      <c r="G48520">
        <v>938.4</v>
      </c>
    </row>
    <row r="48521" spans="1:7" x14ac:dyDescent="0.3">
      <c r="A48521" t="s">
        <v>50853</v>
      </c>
      <c r="B48521" s="1">
        <v>45160</v>
      </c>
      <c r="C48521" t="s">
        <v>1943</v>
      </c>
      <c r="D48521" t="s">
        <v>2305</v>
      </c>
      <c r="E48521">
        <v>4</v>
      </c>
      <c r="F48521">
        <v>45.31</v>
      </c>
      <c r="G48521">
        <v>181.24</v>
      </c>
    </row>
    <row r="48522" spans="1:7" x14ac:dyDescent="0.3">
      <c r="A48522" t="s">
        <v>50854</v>
      </c>
      <c r="B48522" s="1">
        <v>45413</v>
      </c>
      <c r="C48522" t="s">
        <v>1841</v>
      </c>
      <c r="D48522" t="s">
        <v>2260</v>
      </c>
      <c r="E48522">
        <v>3</v>
      </c>
      <c r="F48522">
        <v>15.22</v>
      </c>
      <c r="G48522">
        <v>45.66</v>
      </c>
    </row>
    <row r="48523" spans="1:7" x14ac:dyDescent="0.3">
      <c r="A48523" t="s">
        <v>50855</v>
      </c>
      <c r="B48523" s="1">
        <v>45616</v>
      </c>
      <c r="C48523" t="s">
        <v>1973</v>
      </c>
      <c r="D48523" t="s">
        <v>2204</v>
      </c>
      <c r="E48523">
        <v>1</v>
      </c>
      <c r="F48523">
        <v>64.03</v>
      </c>
      <c r="G48523">
        <v>64.03</v>
      </c>
    </row>
    <row r="48524" spans="1:7" x14ac:dyDescent="0.3">
      <c r="A48524" t="s">
        <v>50856</v>
      </c>
      <c r="B48524" s="1">
        <v>45431</v>
      </c>
      <c r="C48524" t="s">
        <v>1633</v>
      </c>
      <c r="D48524" t="s">
        <v>2304</v>
      </c>
      <c r="E48524">
        <v>1</v>
      </c>
      <c r="F48524">
        <v>466.09</v>
      </c>
      <c r="G48524">
        <v>466.09</v>
      </c>
    </row>
    <row r="48525" spans="1:7" x14ac:dyDescent="0.3">
      <c r="A48525" t="s">
        <v>50857</v>
      </c>
      <c r="B48525" s="1">
        <v>45399</v>
      </c>
      <c r="C48525" t="s">
        <v>458</v>
      </c>
      <c r="D48525" t="s">
        <v>2304</v>
      </c>
      <c r="E48525">
        <v>5</v>
      </c>
      <c r="F48525">
        <v>466.09</v>
      </c>
      <c r="G48525">
        <v>2330.4499999999998</v>
      </c>
    </row>
    <row r="48526" spans="1:7" x14ac:dyDescent="0.3">
      <c r="A48526" t="s">
        <v>50858</v>
      </c>
      <c r="B48526" s="1">
        <v>45228</v>
      </c>
      <c r="C48526" t="s">
        <v>947</v>
      </c>
      <c r="D48526" t="s">
        <v>2253</v>
      </c>
      <c r="E48526">
        <v>1</v>
      </c>
      <c r="F48526">
        <v>1457.71</v>
      </c>
      <c r="G48526">
        <v>1457.71</v>
      </c>
    </row>
    <row r="48527" spans="1:7" x14ac:dyDescent="0.3">
      <c r="A48527" t="s">
        <v>50859</v>
      </c>
      <c r="B48527" s="1">
        <v>45352</v>
      </c>
      <c r="C48527" t="s">
        <v>601</v>
      </c>
      <c r="D48527" t="s">
        <v>2300</v>
      </c>
      <c r="E48527">
        <v>3</v>
      </c>
      <c r="F48527">
        <v>18.45</v>
      </c>
      <c r="G48527">
        <v>55.35</v>
      </c>
    </row>
    <row r="48528" spans="1:7" x14ac:dyDescent="0.3">
      <c r="A48528" t="s">
        <v>50860</v>
      </c>
      <c r="B48528" s="1">
        <v>45487</v>
      </c>
      <c r="C48528" t="s">
        <v>2128</v>
      </c>
      <c r="D48528" t="s">
        <v>2236</v>
      </c>
      <c r="E48528">
        <v>5</v>
      </c>
      <c r="F48528">
        <v>1146.8499999999999</v>
      </c>
      <c r="G48528">
        <v>5734.25</v>
      </c>
    </row>
    <row r="48529" spans="1:7" x14ac:dyDescent="0.3">
      <c r="A48529" t="s">
        <v>50861</v>
      </c>
      <c r="B48529" s="1">
        <v>45290</v>
      </c>
      <c r="C48529" t="s">
        <v>346</v>
      </c>
      <c r="D48529" t="s">
        <v>2224</v>
      </c>
      <c r="E48529">
        <v>3</v>
      </c>
      <c r="F48529">
        <v>49.79</v>
      </c>
      <c r="G48529">
        <v>149.37</v>
      </c>
    </row>
    <row r="48530" spans="1:7" x14ac:dyDescent="0.3">
      <c r="A48530" t="s">
        <v>50862</v>
      </c>
      <c r="B48530" s="1">
        <v>45783</v>
      </c>
      <c r="C48530" t="s">
        <v>981</v>
      </c>
      <c r="D48530" t="s">
        <v>2287</v>
      </c>
      <c r="E48530">
        <v>4</v>
      </c>
      <c r="F48530">
        <v>918.47</v>
      </c>
      <c r="G48530">
        <v>3673.88</v>
      </c>
    </row>
    <row r="48531" spans="1:7" x14ac:dyDescent="0.3">
      <c r="A48531" t="s">
        <v>50863</v>
      </c>
      <c r="B48531" s="1">
        <v>45574</v>
      </c>
      <c r="C48531" t="s">
        <v>2058</v>
      </c>
      <c r="D48531" t="s">
        <v>2218</v>
      </c>
      <c r="E48531">
        <v>1</v>
      </c>
      <c r="F48531">
        <v>403.58</v>
      </c>
      <c r="G48531">
        <v>403.58</v>
      </c>
    </row>
    <row r="48532" spans="1:7" x14ac:dyDescent="0.3">
      <c r="A48532" t="s">
        <v>50864</v>
      </c>
      <c r="B48532" s="1">
        <v>45492</v>
      </c>
      <c r="C48532" t="s">
        <v>807</v>
      </c>
      <c r="D48532" t="s">
        <v>2221</v>
      </c>
      <c r="E48532">
        <v>5</v>
      </c>
      <c r="F48532">
        <v>465.52</v>
      </c>
      <c r="G48532">
        <v>2327.6</v>
      </c>
    </row>
    <row r="48533" spans="1:7" x14ac:dyDescent="0.3">
      <c r="A48533" t="s">
        <v>50865</v>
      </c>
      <c r="B48533" s="1">
        <v>45184</v>
      </c>
      <c r="C48533" t="s">
        <v>1186</v>
      </c>
      <c r="D48533" t="s">
        <v>2243</v>
      </c>
      <c r="E48533">
        <v>2</v>
      </c>
      <c r="F48533">
        <v>746.91</v>
      </c>
      <c r="G48533">
        <v>1493.82</v>
      </c>
    </row>
    <row r="48534" spans="1:7" x14ac:dyDescent="0.3">
      <c r="A48534" t="s">
        <v>50866</v>
      </c>
      <c r="B48534" s="1">
        <v>45487</v>
      </c>
      <c r="C48534" t="s">
        <v>1295</v>
      </c>
      <c r="D48534" t="s">
        <v>2236</v>
      </c>
      <c r="E48534">
        <v>1</v>
      </c>
      <c r="F48534">
        <v>1146.8499999999999</v>
      </c>
      <c r="G48534">
        <v>1146.8499999999999</v>
      </c>
    </row>
    <row r="48535" spans="1:7" x14ac:dyDescent="0.3">
      <c r="A48535" t="s">
        <v>50867</v>
      </c>
      <c r="B48535" s="1">
        <v>45854</v>
      </c>
      <c r="C48535" t="s">
        <v>609</v>
      </c>
      <c r="D48535" t="s">
        <v>2309</v>
      </c>
      <c r="E48535">
        <v>3</v>
      </c>
      <c r="F48535">
        <v>42.69</v>
      </c>
      <c r="G48535">
        <v>128.07</v>
      </c>
    </row>
    <row r="48536" spans="1:7" x14ac:dyDescent="0.3">
      <c r="A48536" t="s">
        <v>50868</v>
      </c>
      <c r="B48536" s="1">
        <v>45367</v>
      </c>
      <c r="C48536" t="s">
        <v>453</v>
      </c>
      <c r="D48536" t="s">
        <v>2253</v>
      </c>
      <c r="E48536">
        <v>1</v>
      </c>
      <c r="F48536">
        <v>1457.71</v>
      </c>
      <c r="G48536">
        <v>1457.71</v>
      </c>
    </row>
    <row r="48537" spans="1:7" x14ac:dyDescent="0.3">
      <c r="A48537" t="s">
        <v>50869</v>
      </c>
      <c r="B48537" s="1">
        <v>45586</v>
      </c>
      <c r="C48537" t="s">
        <v>1713</v>
      </c>
      <c r="D48537" t="s">
        <v>2277</v>
      </c>
      <c r="E48537">
        <v>5</v>
      </c>
      <c r="F48537">
        <v>255.6</v>
      </c>
      <c r="G48537">
        <v>1278</v>
      </c>
    </row>
    <row r="48538" spans="1:7" x14ac:dyDescent="0.3">
      <c r="A48538" t="s">
        <v>50870</v>
      </c>
      <c r="B48538" s="1">
        <v>45581</v>
      </c>
      <c r="C48538" t="s">
        <v>611</v>
      </c>
      <c r="D48538" t="s">
        <v>2286</v>
      </c>
      <c r="E48538">
        <v>2</v>
      </c>
      <c r="F48538">
        <v>187.68</v>
      </c>
      <c r="G48538">
        <v>375.36</v>
      </c>
    </row>
    <row r="48539" spans="1:7" x14ac:dyDescent="0.3">
      <c r="A48539" t="s">
        <v>50871</v>
      </c>
      <c r="B48539" s="1">
        <v>45752</v>
      </c>
      <c r="C48539" t="s">
        <v>1641</v>
      </c>
      <c r="D48539" t="s">
        <v>2202</v>
      </c>
      <c r="E48539">
        <v>2</v>
      </c>
      <c r="F48539">
        <v>2202.2399999999998</v>
      </c>
      <c r="G48539">
        <v>4404.4799999999996</v>
      </c>
    </row>
    <row r="48540" spans="1:7" x14ac:dyDescent="0.3">
      <c r="A48540" t="s">
        <v>50872</v>
      </c>
      <c r="B48540" s="1">
        <v>45500</v>
      </c>
      <c r="C48540" t="s">
        <v>1432</v>
      </c>
      <c r="D48540" t="s">
        <v>2309</v>
      </c>
      <c r="E48540">
        <v>5</v>
      </c>
      <c r="F48540">
        <v>42.69</v>
      </c>
      <c r="G48540">
        <v>213.45</v>
      </c>
    </row>
    <row r="48541" spans="1:7" x14ac:dyDescent="0.3">
      <c r="A48541" t="s">
        <v>50873</v>
      </c>
      <c r="B48541" s="1">
        <v>45362</v>
      </c>
      <c r="C48541" t="s">
        <v>210</v>
      </c>
      <c r="D48541" t="s">
        <v>2318</v>
      </c>
      <c r="E48541">
        <v>3</v>
      </c>
      <c r="F48541">
        <v>1674.29</v>
      </c>
      <c r="G48541">
        <v>5022.87</v>
      </c>
    </row>
    <row r="48542" spans="1:7" x14ac:dyDescent="0.3">
      <c r="A48542" t="s">
        <v>50874</v>
      </c>
      <c r="B48542" s="1">
        <v>45236</v>
      </c>
      <c r="C48542" t="s">
        <v>1369</v>
      </c>
      <c r="D48542" t="s">
        <v>2269</v>
      </c>
      <c r="E48542">
        <v>5</v>
      </c>
      <c r="F48542">
        <v>621.13</v>
      </c>
      <c r="G48542">
        <v>3105.65</v>
      </c>
    </row>
    <row r="48543" spans="1:7" x14ac:dyDescent="0.3">
      <c r="A48543" t="s">
        <v>50875</v>
      </c>
      <c r="B48543" s="1">
        <v>45214</v>
      </c>
      <c r="C48543" t="s">
        <v>1177</v>
      </c>
      <c r="D48543" t="s">
        <v>2299</v>
      </c>
      <c r="E48543">
        <v>3</v>
      </c>
      <c r="F48543">
        <v>127.04</v>
      </c>
      <c r="G48543">
        <v>381.12</v>
      </c>
    </row>
    <row r="48544" spans="1:7" x14ac:dyDescent="0.3">
      <c r="A48544" t="s">
        <v>50876</v>
      </c>
      <c r="B48544" s="1">
        <v>45414</v>
      </c>
      <c r="C48544" t="s">
        <v>650</v>
      </c>
      <c r="D48544" t="s">
        <v>2277</v>
      </c>
      <c r="E48544">
        <v>2</v>
      </c>
      <c r="F48544">
        <v>255.6</v>
      </c>
      <c r="G48544">
        <v>511.2</v>
      </c>
    </row>
    <row r="48545" spans="1:7" x14ac:dyDescent="0.3">
      <c r="A48545" t="s">
        <v>50877</v>
      </c>
      <c r="B48545" s="1">
        <v>45880</v>
      </c>
      <c r="C48545" t="s">
        <v>872</v>
      </c>
      <c r="D48545" t="s">
        <v>2270</v>
      </c>
      <c r="E48545">
        <v>3</v>
      </c>
      <c r="F48545">
        <v>428.55</v>
      </c>
      <c r="G48545">
        <v>1285.6500000000001</v>
      </c>
    </row>
    <row r="48546" spans="1:7" x14ac:dyDescent="0.3">
      <c r="A48546" t="s">
        <v>50878</v>
      </c>
      <c r="B48546" s="1">
        <v>45400</v>
      </c>
      <c r="C48546" t="s">
        <v>374</v>
      </c>
      <c r="D48546" t="s">
        <v>2268</v>
      </c>
      <c r="E48546">
        <v>3</v>
      </c>
      <c r="F48546">
        <v>38.83</v>
      </c>
      <c r="G48546">
        <v>116.49</v>
      </c>
    </row>
    <row r="48547" spans="1:7" x14ac:dyDescent="0.3">
      <c r="A48547" t="s">
        <v>50879</v>
      </c>
      <c r="B48547" s="1">
        <v>45704</v>
      </c>
      <c r="C48547" t="s">
        <v>456</v>
      </c>
      <c r="D48547" t="s">
        <v>2318</v>
      </c>
      <c r="E48547">
        <v>4</v>
      </c>
      <c r="F48547">
        <v>1674.29</v>
      </c>
      <c r="G48547">
        <v>6697.16</v>
      </c>
    </row>
    <row r="48548" spans="1:7" x14ac:dyDescent="0.3">
      <c r="A48548" t="s">
        <v>50880</v>
      </c>
      <c r="B48548" s="1">
        <v>45398</v>
      </c>
      <c r="C48548" t="s">
        <v>1555</v>
      </c>
      <c r="D48548" t="s">
        <v>2234</v>
      </c>
      <c r="E48548">
        <v>5</v>
      </c>
      <c r="F48548">
        <v>79.62</v>
      </c>
      <c r="G48548">
        <v>398.1</v>
      </c>
    </row>
    <row r="48549" spans="1:7" x14ac:dyDescent="0.3">
      <c r="A48549" t="s">
        <v>50881</v>
      </c>
      <c r="B48549" s="1">
        <v>45536</v>
      </c>
      <c r="C48549" t="s">
        <v>2074</v>
      </c>
      <c r="D48549" t="s">
        <v>2311</v>
      </c>
      <c r="E48549">
        <v>4</v>
      </c>
      <c r="F48549">
        <v>95.97</v>
      </c>
      <c r="G48549">
        <v>383.88</v>
      </c>
    </row>
    <row r="48550" spans="1:7" x14ac:dyDescent="0.3">
      <c r="A48550" t="s">
        <v>50882</v>
      </c>
      <c r="B48550" s="1">
        <v>45422</v>
      </c>
      <c r="C48550" t="s">
        <v>907</v>
      </c>
      <c r="D48550" t="s">
        <v>2279</v>
      </c>
      <c r="E48550">
        <v>1</v>
      </c>
      <c r="F48550">
        <v>1036.3599999999999</v>
      </c>
      <c r="G48550">
        <v>1036.3599999999999</v>
      </c>
    </row>
    <row r="48551" spans="1:7" x14ac:dyDescent="0.3">
      <c r="A48551" t="s">
        <v>50883</v>
      </c>
      <c r="B48551" s="1">
        <v>45618</v>
      </c>
      <c r="C48551" t="s">
        <v>707</v>
      </c>
      <c r="D48551" t="s">
        <v>2268</v>
      </c>
      <c r="E48551">
        <v>5</v>
      </c>
      <c r="F48551">
        <v>38.83</v>
      </c>
      <c r="G48551">
        <v>194.15</v>
      </c>
    </row>
    <row r="48552" spans="1:7" x14ac:dyDescent="0.3">
      <c r="A48552" t="s">
        <v>50884</v>
      </c>
      <c r="B48552" s="1">
        <v>45675</v>
      </c>
      <c r="C48552" t="s">
        <v>393</v>
      </c>
      <c r="D48552" t="s">
        <v>2248</v>
      </c>
      <c r="E48552">
        <v>5</v>
      </c>
      <c r="F48552">
        <v>37.590000000000003</v>
      </c>
      <c r="G48552">
        <v>187.95</v>
      </c>
    </row>
    <row r="48553" spans="1:7" x14ac:dyDescent="0.3">
      <c r="A48553" t="s">
        <v>50885</v>
      </c>
      <c r="B48553" s="1">
        <v>45231</v>
      </c>
      <c r="C48553" t="s">
        <v>476</v>
      </c>
      <c r="D48553" t="s">
        <v>2293</v>
      </c>
      <c r="E48553">
        <v>5</v>
      </c>
      <c r="F48553">
        <v>48.02</v>
      </c>
      <c r="G48553">
        <v>240.1</v>
      </c>
    </row>
    <row r="48554" spans="1:7" x14ac:dyDescent="0.3">
      <c r="A48554" t="s">
        <v>50886</v>
      </c>
      <c r="B48554" s="1">
        <v>45883</v>
      </c>
      <c r="C48554" t="s">
        <v>1276</v>
      </c>
      <c r="D48554" t="s">
        <v>2240</v>
      </c>
      <c r="E48554">
        <v>3</v>
      </c>
      <c r="F48554">
        <v>301.85000000000002</v>
      </c>
      <c r="G48554">
        <v>905.55</v>
      </c>
    </row>
    <row r="48555" spans="1:7" x14ac:dyDescent="0.3">
      <c r="A48555" t="s">
        <v>50887</v>
      </c>
      <c r="B48555" s="1">
        <v>45407</v>
      </c>
      <c r="C48555" t="s">
        <v>195</v>
      </c>
      <c r="D48555" t="s">
        <v>2290</v>
      </c>
      <c r="E48555">
        <v>2</v>
      </c>
      <c r="F48555">
        <v>1318.78</v>
      </c>
      <c r="G48555">
        <v>2637.56</v>
      </c>
    </row>
    <row r="48556" spans="1:7" x14ac:dyDescent="0.3">
      <c r="A48556" t="s">
        <v>50888</v>
      </c>
      <c r="B48556" s="1">
        <v>45735</v>
      </c>
      <c r="C48556" t="s">
        <v>272</v>
      </c>
      <c r="D48556" t="s">
        <v>2244</v>
      </c>
      <c r="E48556">
        <v>1</v>
      </c>
      <c r="F48556">
        <v>371.86</v>
      </c>
      <c r="G48556">
        <v>371.86</v>
      </c>
    </row>
    <row r="48557" spans="1:7" x14ac:dyDescent="0.3">
      <c r="A48557" t="s">
        <v>50889</v>
      </c>
      <c r="B48557" s="1">
        <v>45869</v>
      </c>
      <c r="C48557" t="s">
        <v>127</v>
      </c>
      <c r="D48557" t="s">
        <v>2246</v>
      </c>
      <c r="E48557">
        <v>3</v>
      </c>
      <c r="F48557">
        <v>838.55</v>
      </c>
      <c r="G48557">
        <v>2515.65</v>
      </c>
    </row>
    <row r="48558" spans="1:7" x14ac:dyDescent="0.3">
      <c r="A48558" t="s">
        <v>50890</v>
      </c>
      <c r="B48558" s="1">
        <v>45706</v>
      </c>
      <c r="C48558" t="s">
        <v>804</v>
      </c>
      <c r="D48558" t="s">
        <v>2291</v>
      </c>
      <c r="E48558">
        <v>1</v>
      </c>
      <c r="F48558">
        <v>19.95</v>
      </c>
      <c r="G48558">
        <v>19.95</v>
      </c>
    </row>
    <row r="48559" spans="1:7" x14ac:dyDescent="0.3">
      <c r="A48559" t="s">
        <v>50891</v>
      </c>
      <c r="B48559" s="1">
        <v>45801</v>
      </c>
      <c r="C48559" t="s">
        <v>465</v>
      </c>
      <c r="D48559" t="s">
        <v>2221</v>
      </c>
      <c r="E48559">
        <v>1</v>
      </c>
      <c r="F48559">
        <v>465.52</v>
      </c>
      <c r="G48559">
        <v>465.52</v>
      </c>
    </row>
    <row r="48560" spans="1:7" x14ac:dyDescent="0.3">
      <c r="A48560" t="s">
        <v>50892</v>
      </c>
      <c r="B48560" s="1">
        <v>45774</v>
      </c>
      <c r="C48560" t="s">
        <v>1670</v>
      </c>
      <c r="D48560" t="s">
        <v>2240</v>
      </c>
      <c r="E48560">
        <v>2</v>
      </c>
      <c r="F48560">
        <v>301.85000000000002</v>
      </c>
      <c r="G48560">
        <v>603.70000000000005</v>
      </c>
    </row>
    <row r="48561" spans="1:7" x14ac:dyDescent="0.3">
      <c r="A48561" t="s">
        <v>50893</v>
      </c>
      <c r="B48561" s="1">
        <v>45649</v>
      </c>
      <c r="C48561" t="s">
        <v>1876</v>
      </c>
      <c r="D48561" t="s">
        <v>2218</v>
      </c>
      <c r="E48561">
        <v>4</v>
      </c>
      <c r="F48561">
        <v>403.58</v>
      </c>
      <c r="G48561">
        <v>1614.32</v>
      </c>
    </row>
    <row r="48562" spans="1:7" x14ac:dyDescent="0.3">
      <c r="A48562" t="s">
        <v>50894</v>
      </c>
      <c r="B48562" s="1">
        <v>45268</v>
      </c>
      <c r="C48562" t="s">
        <v>891</v>
      </c>
      <c r="D48562" t="s">
        <v>2270</v>
      </c>
      <c r="E48562">
        <v>4</v>
      </c>
      <c r="F48562">
        <v>428.55</v>
      </c>
      <c r="G48562">
        <v>1714.2</v>
      </c>
    </row>
    <row r="48563" spans="1:7" x14ac:dyDescent="0.3">
      <c r="A48563" t="s">
        <v>50895</v>
      </c>
      <c r="B48563" s="1">
        <v>45561</v>
      </c>
      <c r="C48563" t="s">
        <v>1608</v>
      </c>
      <c r="D48563" t="s">
        <v>2210</v>
      </c>
      <c r="E48563">
        <v>4</v>
      </c>
      <c r="F48563">
        <v>9.36</v>
      </c>
      <c r="G48563">
        <v>37.44</v>
      </c>
    </row>
    <row r="48564" spans="1:7" x14ac:dyDescent="0.3">
      <c r="A48564" t="s">
        <v>50896</v>
      </c>
      <c r="B48564" s="1">
        <v>45163</v>
      </c>
      <c r="C48564" t="s">
        <v>518</v>
      </c>
      <c r="D48564" t="s">
        <v>2272</v>
      </c>
      <c r="E48564">
        <v>1</v>
      </c>
      <c r="F48564">
        <v>25.06</v>
      </c>
      <c r="G48564">
        <v>25.06</v>
      </c>
    </row>
    <row r="48565" spans="1:7" x14ac:dyDescent="0.3">
      <c r="A48565" t="s">
        <v>50897</v>
      </c>
      <c r="B48565" s="1">
        <v>45477</v>
      </c>
      <c r="C48565" t="s">
        <v>1521</v>
      </c>
      <c r="D48565" t="s">
        <v>2311</v>
      </c>
      <c r="E48565">
        <v>1</v>
      </c>
      <c r="F48565">
        <v>95.97</v>
      </c>
      <c r="G48565">
        <v>95.97</v>
      </c>
    </row>
    <row r="48566" spans="1:7" x14ac:dyDescent="0.3">
      <c r="A48566" t="s">
        <v>50898</v>
      </c>
      <c r="B48566" s="1">
        <v>45332</v>
      </c>
      <c r="C48566" t="s">
        <v>1106</v>
      </c>
      <c r="D48566" t="s">
        <v>2298</v>
      </c>
      <c r="E48566">
        <v>5</v>
      </c>
      <c r="F48566">
        <v>1264.97</v>
      </c>
      <c r="G48566">
        <v>6324.85</v>
      </c>
    </row>
    <row r="48567" spans="1:7" x14ac:dyDescent="0.3">
      <c r="A48567" t="s">
        <v>50899</v>
      </c>
      <c r="B48567" s="1">
        <v>45341</v>
      </c>
      <c r="C48567" t="s">
        <v>1783</v>
      </c>
      <c r="D48567" t="s">
        <v>2227</v>
      </c>
      <c r="E48567">
        <v>3</v>
      </c>
      <c r="F48567">
        <v>81.260000000000005</v>
      </c>
      <c r="G48567">
        <v>243.78</v>
      </c>
    </row>
    <row r="48568" spans="1:7" x14ac:dyDescent="0.3">
      <c r="A48568" t="s">
        <v>50900</v>
      </c>
      <c r="B48568" s="1">
        <v>45344</v>
      </c>
      <c r="C48568" t="s">
        <v>2013</v>
      </c>
      <c r="D48568" t="s">
        <v>2263</v>
      </c>
      <c r="E48568">
        <v>4</v>
      </c>
      <c r="F48568">
        <v>159.09</v>
      </c>
      <c r="G48568">
        <v>636.36</v>
      </c>
    </row>
    <row r="48569" spans="1:7" x14ac:dyDescent="0.3">
      <c r="A48569" t="s">
        <v>50901</v>
      </c>
      <c r="B48569" s="1">
        <v>45257</v>
      </c>
      <c r="C48569" t="s">
        <v>852</v>
      </c>
      <c r="D48569" t="s">
        <v>2259</v>
      </c>
      <c r="E48569">
        <v>5</v>
      </c>
      <c r="F48569">
        <v>2107.87</v>
      </c>
      <c r="G48569">
        <v>10539.35</v>
      </c>
    </row>
    <row r="48570" spans="1:7" x14ac:dyDescent="0.3">
      <c r="A48570" t="s">
        <v>50902</v>
      </c>
      <c r="B48570" s="1">
        <v>45657</v>
      </c>
      <c r="C48570" t="s">
        <v>1575</v>
      </c>
      <c r="D48570" t="s">
        <v>2293</v>
      </c>
      <c r="E48570">
        <v>3</v>
      </c>
      <c r="F48570">
        <v>48.02</v>
      </c>
      <c r="G48570">
        <v>144.06</v>
      </c>
    </row>
    <row r="48571" spans="1:7" x14ac:dyDescent="0.3">
      <c r="A48571" t="s">
        <v>50903</v>
      </c>
      <c r="B48571" s="1">
        <v>45444</v>
      </c>
      <c r="C48571" t="s">
        <v>1658</v>
      </c>
      <c r="D48571" t="s">
        <v>2307</v>
      </c>
      <c r="E48571">
        <v>4</v>
      </c>
      <c r="F48571">
        <v>38.6</v>
      </c>
      <c r="G48571">
        <v>154.4</v>
      </c>
    </row>
    <row r="48572" spans="1:7" x14ac:dyDescent="0.3">
      <c r="A48572" t="s">
        <v>50904</v>
      </c>
      <c r="B48572" s="1">
        <v>45450</v>
      </c>
      <c r="C48572" t="s">
        <v>217</v>
      </c>
      <c r="D48572" t="s">
        <v>2227</v>
      </c>
      <c r="E48572">
        <v>2</v>
      </c>
      <c r="F48572">
        <v>81.260000000000005</v>
      </c>
      <c r="G48572">
        <v>162.52000000000001</v>
      </c>
    </row>
    <row r="48573" spans="1:7" x14ac:dyDescent="0.3">
      <c r="A48573" t="s">
        <v>50905</v>
      </c>
      <c r="B48573" s="1">
        <v>45730</v>
      </c>
      <c r="C48573" t="s">
        <v>1807</v>
      </c>
      <c r="D48573" t="s">
        <v>2293</v>
      </c>
      <c r="E48573">
        <v>3</v>
      </c>
      <c r="F48573">
        <v>48.02</v>
      </c>
      <c r="G48573">
        <v>144.06</v>
      </c>
    </row>
    <row r="48574" spans="1:7" x14ac:dyDescent="0.3">
      <c r="A48574" t="s">
        <v>50906</v>
      </c>
      <c r="B48574" s="1">
        <v>45536</v>
      </c>
      <c r="C48574" t="s">
        <v>2026</v>
      </c>
      <c r="D48574" t="s">
        <v>2316</v>
      </c>
      <c r="E48574">
        <v>5</v>
      </c>
      <c r="F48574">
        <v>663.96</v>
      </c>
      <c r="G48574">
        <v>3319.8</v>
      </c>
    </row>
    <row r="48575" spans="1:7" x14ac:dyDescent="0.3">
      <c r="A48575" t="s">
        <v>50907</v>
      </c>
      <c r="B48575" s="1">
        <v>45345</v>
      </c>
      <c r="C48575" t="s">
        <v>761</v>
      </c>
      <c r="D48575" t="s">
        <v>2305</v>
      </c>
      <c r="E48575">
        <v>3</v>
      </c>
      <c r="F48575">
        <v>45.31</v>
      </c>
      <c r="G48575">
        <v>135.93</v>
      </c>
    </row>
    <row r="48576" spans="1:7" x14ac:dyDescent="0.3">
      <c r="A48576" t="s">
        <v>50908</v>
      </c>
      <c r="B48576" s="1">
        <v>45844</v>
      </c>
      <c r="C48576" t="s">
        <v>2041</v>
      </c>
      <c r="D48576" t="s">
        <v>2246</v>
      </c>
      <c r="E48576">
        <v>1</v>
      </c>
      <c r="F48576">
        <v>838.55</v>
      </c>
      <c r="G48576">
        <v>838.55</v>
      </c>
    </row>
    <row r="48577" spans="1:7" x14ac:dyDescent="0.3">
      <c r="A48577" t="s">
        <v>50909</v>
      </c>
      <c r="B48577" s="1">
        <v>45846</v>
      </c>
      <c r="C48577" t="s">
        <v>566</v>
      </c>
      <c r="D48577" t="s">
        <v>2272</v>
      </c>
      <c r="E48577">
        <v>2</v>
      </c>
      <c r="F48577">
        <v>25.06</v>
      </c>
      <c r="G48577">
        <v>50.12</v>
      </c>
    </row>
    <row r="48578" spans="1:7" x14ac:dyDescent="0.3">
      <c r="A48578" t="s">
        <v>50910</v>
      </c>
      <c r="B48578" s="1">
        <v>45560</v>
      </c>
      <c r="C48578" t="s">
        <v>1838</v>
      </c>
      <c r="D48578" t="s">
        <v>2238</v>
      </c>
      <c r="E48578">
        <v>5</v>
      </c>
      <c r="F48578">
        <v>22.3</v>
      </c>
      <c r="G48578">
        <v>111.5</v>
      </c>
    </row>
    <row r="48579" spans="1:7" x14ac:dyDescent="0.3">
      <c r="A48579" t="s">
        <v>50911</v>
      </c>
      <c r="B48579" s="1">
        <v>45271</v>
      </c>
      <c r="C48579" t="s">
        <v>236</v>
      </c>
      <c r="D48579" t="s">
        <v>2287</v>
      </c>
      <c r="E48579">
        <v>5</v>
      </c>
      <c r="F48579">
        <v>918.47</v>
      </c>
      <c r="G48579">
        <v>4592.3500000000004</v>
      </c>
    </row>
    <row r="48580" spans="1:7" x14ac:dyDescent="0.3">
      <c r="A48580" t="s">
        <v>50912</v>
      </c>
      <c r="B48580" s="1">
        <v>45770</v>
      </c>
      <c r="C48580" t="s">
        <v>2081</v>
      </c>
      <c r="D48580" t="s">
        <v>2284</v>
      </c>
      <c r="E48580">
        <v>5</v>
      </c>
      <c r="F48580">
        <v>54.83</v>
      </c>
      <c r="G48580">
        <v>274.14999999999998</v>
      </c>
    </row>
    <row r="48581" spans="1:7" x14ac:dyDescent="0.3">
      <c r="A48581" t="s">
        <v>50913</v>
      </c>
      <c r="B48581" s="1">
        <v>45267</v>
      </c>
      <c r="C48581" t="s">
        <v>481</v>
      </c>
      <c r="D48581" t="s">
        <v>2285</v>
      </c>
      <c r="E48581">
        <v>1</v>
      </c>
      <c r="F48581">
        <v>640.22</v>
      </c>
      <c r="G48581">
        <v>640.22</v>
      </c>
    </row>
    <row r="48582" spans="1:7" x14ac:dyDescent="0.3">
      <c r="A48582" t="s">
        <v>50914</v>
      </c>
      <c r="B48582" s="1">
        <v>45800</v>
      </c>
      <c r="C48582" t="s">
        <v>764</v>
      </c>
      <c r="D48582" t="s">
        <v>2256</v>
      </c>
      <c r="E48582">
        <v>1</v>
      </c>
      <c r="F48582">
        <v>905.27</v>
      </c>
      <c r="G48582">
        <v>905.27</v>
      </c>
    </row>
    <row r="48583" spans="1:7" x14ac:dyDescent="0.3">
      <c r="A48583" t="s">
        <v>50915</v>
      </c>
      <c r="B48583" s="1">
        <v>45214</v>
      </c>
      <c r="C48583" t="s">
        <v>1436</v>
      </c>
      <c r="D48583" t="s">
        <v>2292</v>
      </c>
      <c r="E48583">
        <v>4</v>
      </c>
      <c r="F48583">
        <v>414.05</v>
      </c>
      <c r="G48583">
        <v>1656.2</v>
      </c>
    </row>
    <row r="48584" spans="1:7" x14ac:dyDescent="0.3">
      <c r="A48584" t="s">
        <v>50916</v>
      </c>
      <c r="B48584" s="1">
        <v>45450</v>
      </c>
      <c r="C48584" t="s">
        <v>1449</v>
      </c>
      <c r="D48584" t="s">
        <v>2309</v>
      </c>
      <c r="E48584">
        <v>5</v>
      </c>
      <c r="F48584">
        <v>42.69</v>
      </c>
      <c r="G48584">
        <v>213.45</v>
      </c>
    </row>
    <row r="48585" spans="1:7" x14ac:dyDescent="0.3">
      <c r="A48585" t="s">
        <v>50917</v>
      </c>
      <c r="B48585" s="1">
        <v>45869</v>
      </c>
      <c r="C48585" t="s">
        <v>1639</v>
      </c>
      <c r="D48585" t="s">
        <v>2298</v>
      </c>
      <c r="E48585">
        <v>5</v>
      </c>
      <c r="F48585">
        <v>1264.97</v>
      </c>
      <c r="G48585">
        <v>6324.85</v>
      </c>
    </row>
    <row r="48586" spans="1:7" x14ac:dyDescent="0.3">
      <c r="A48586" t="s">
        <v>50918</v>
      </c>
      <c r="B48586" s="1">
        <v>45493</v>
      </c>
      <c r="C48586" t="s">
        <v>128</v>
      </c>
      <c r="D48586" t="s">
        <v>2289</v>
      </c>
      <c r="E48586">
        <v>2</v>
      </c>
      <c r="F48586">
        <v>71.66</v>
      </c>
      <c r="G48586">
        <v>143.32</v>
      </c>
    </row>
    <row r="48587" spans="1:7" x14ac:dyDescent="0.3">
      <c r="A48587" t="s">
        <v>50919</v>
      </c>
      <c r="B48587" s="1">
        <v>45843</v>
      </c>
      <c r="C48587" t="s">
        <v>1649</v>
      </c>
      <c r="D48587" t="s">
        <v>2267</v>
      </c>
      <c r="E48587">
        <v>1</v>
      </c>
      <c r="F48587">
        <v>2331.73</v>
      </c>
      <c r="G48587">
        <v>2331.73</v>
      </c>
    </row>
    <row r="48588" spans="1:7" x14ac:dyDescent="0.3">
      <c r="A48588" t="s">
        <v>50920</v>
      </c>
      <c r="B48588" s="1">
        <v>45348</v>
      </c>
      <c r="C48588" t="s">
        <v>1821</v>
      </c>
      <c r="D48588" t="s">
        <v>2253</v>
      </c>
      <c r="E48588">
        <v>3</v>
      </c>
      <c r="F48588">
        <v>1457.71</v>
      </c>
      <c r="G48588">
        <v>4373.13</v>
      </c>
    </row>
    <row r="48589" spans="1:7" x14ac:dyDescent="0.3">
      <c r="A48589" t="s">
        <v>50921</v>
      </c>
      <c r="B48589" s="1">
        <v>45425</v>
      </c>
      <c r="C48589" t="s">
        <v>513</v>
      </c>
      <c r="D48589" t="s">
        <v>2273</v>
      </c>
      <c r="E48589">
        <v>2</v>
      </c>
      <c r="F48589">
        <v>832.69</v>
      </c>
      <c r="G48589">
        <v>1665.38</v>
      </c>
    </row>
    <row r="48590" spans="1:7" x14ac:dyDescent="0.3">
      <c r="A48590" t="s">
        <v>50922</v>
      </c>
      <c r="B48590" s="1">
        <v>45780</v>
      </c>
      <c r="C48590" t="s">
        <v>1369</v>
      </c>
      <c r="D48590" t="s">
        <v>2280</v>
      </c>
      <c r="E48590">
        <v>1</v>
      </c>
      <c r="F48590">
        <v>1790.33</v>
      </c>
      <c r="G48590">
        <v>1790.33</v>
      </c>
    </row>
    <row r="48591" spans="1:7" x14ac:dyDescent="0.3">
      <c r="A48591" t="s">
        <v>50923</v>
      </c>
      <c r="B48591" s="1">
        <v>45344</v>
      </c>
      <c r="C48591" t="s">
        <v>1499</v>
      </c>
      <c r="D48591" t="s">
        <v>2266</v>
      </c>
      <c r="E48591">
        <v>1</v>
      </c>
      <c r="F48591">
        <v>1471.13</v>
      </c>
      <c r="G48591">
        <v>1471.13</v>
      </c>
    </row>
    <row r="48592" spans="1:7" x14ac:dyDescent="0.3">
      <c r="A48592" t="s">
        <v>50924</v>
      </c>
      <c r="B48592" s="1">
        <v>45642</v>
      </c>
      <c r="C48592" t="s">
        <v>492</v>
      </c>
      <c r="D48592" t="s">
        <v>2304</v>
      </c>
      <c r="E48592">
        <v>3</v>
      </c>
      <c r="F48592">
        <v>466.09</v>
      </c>
      <c r="G48592">
        <v>1398.27</v>
      </c>
    </row>
    <row r="48593" spans="1:7" x14ac:dyDescent="0.3">
      <c r="A48593" t="s">
        <v>50925</v>
      </c>
      <c r="B48593" s="1">
        <v>45702</v>
      </c>
      <c r="C48593" t="s">
        <v>795</v>
      </c>
      <c r="D48593" t="s">
        <v>2240</v>
      </c>
      <c r="E48593">
        <v>2</v>
      </c>
      <c r="F48593">
        <v>301.85000000000002</v>
      </c>
      <c r="G48593">
        <v>603.70000000000005</v>
      </c>
    </row>
    <row r="48594" spans="1:7" x14ac:dyDescent="0.3">
      <c r="A48594" t="s">
        <v>50926</v>
      </c>
      <c r="B48594" s="1">
        <v>45499</v>
      </c>
      <c r="C48594" t="s">
        <v>1589</v>
      </c>
      <c r="D48594" t="s">
        <v>2289</v>
      </c>
      <c r="E48594">
        <v>4</v>
      </c>
      <c r="F48594">
        <v>71.66</v>
      </c>
      <c r="G48594">
        <v>286.64</v>
      </c>
    </row>
    <row r="48595" spans="1:7" x14ac:dyDescent="0.3">
      <c r="A48595" t="s">
        <v>50927</v>
      </c>
      <c r="B48595" s="1">
        <v>45160</v>
      </c>
      <c r="C48595" t="s">
        <v>1778</v>
      </c>
      <c r="D48595" t="s">
        <v>2256</v>
      </c>
      <c r="E48595">
        <v>5</v>
      </c>
      <c r="F48595">
        <v>905.27</v>
      </c>
      <c r="G48595">
        <v>4526.3500000000004</v>
      </c>
    </row>
    <row r="48596" spans="1:7" x14ac:dyDescent="0.3">
      <c r="A48596" t="s">
        <v>50928</v>
      </c>
      <c r="B48596" s="1">
        <v>45544</v>
      </c>
      <c r="C48596" t="s">
        <v>1038</v>
      </c>
      <c r="D48596" t="s">
        <v>2256</v>
      </c>
      <c r="E48596">
        <v>2</v>
      </c>
      <c r="F48596">
        <v>905.27</v>
      </c>
      <c r="G48596">
        <v>1810.54</v>
      </c>
    </row>
    <row r="48597" spans="1:7" x14ac:dyDescent="0.3">
      <c r="A48597" t="s">
        <v>50929</v>
      </c>
      <c r="B48597" s="1">
        <v>45821</v>
      </c>
      <c r="C48597" t="s">
        <v>2001</v>
      </c>
      <c r="D48597" t="s">
        <v>2291</v>
      </c>
      <c r="E48597">
        <v>5</v>
      </c>
      <c r="F48597">
        <v>19.95</v>
      </c>
      <c r="G48597">
        <v>99.75</v>
      </c>
    </row>
    <row r="48598" spans="1:7" x14ac:dyDescent="0.3">
      <c r="A48598" t="s">
        <v>50930</v>
      </c>
      <c r="B48598" s="1">
        <v>45440</v>
      </c>
      <c r="C48598" t="s">
        <v>873</v>
      </c>
      <c r="D48598" t="s">
        <v>2291</v>
      </c>
      <c r="E48598">
        <v>4</v>
      </c>
      <c r="F48598">
        <v>19.95</v>
      </c>
      <c r="G48598">
        <v>79.8</v>
      </c>
    </row>
    <row r="48599" spans="1:7" x14ac:dyDescent="0.3">
      <c r="A48599" t="s">
        <v>50931</v>
      </c>
      <c r="B48599" s="1">
        <v>45760</v>
      </c>
      <c r="C48599" t="s">
        <v>1481</v>
      </c>
      <c r="D48599" t="s">
        <v>2317</v>
      </c>
      <c r="E48599">
        <v>1</v>
      </c>
      <c r="F48599">
        <v>453.25</v>
      </c>
      <c r="G48599">
        <v>453.25</v>
      </c>
    </row>
    <row r="48600" spans="1:7" x14ac:dyDescent="0.3">
      <c r="A48600" t="s">
        <v>50932</v>
      </c>
      <c r="B48600" s="1">
        <v>45588</v>
      </c>
      <c r="C48600" t="s">
        <v>689</v>
      </c>
      <c r="D48600" t="s">
        <v>2230</v>
      </c>
      <c r="E48600">
        <v>2</v>
      </c>
      <c r="F48600">
        <v>35.78</v>
      </c>
      <c r="G48600">
        <v>71.56</v>
      </c>
    </row>
    <row r="48601" spans="1:7" x14ac:dyDescent="0.3">
      <c r="A48601" t="s">
        <v>50933</v>
      </c>
      <c r="B48601" s="1">
        <v>45465</v>
      </c>
      <c r="C48601" t="s">
        <v>324</v>
      </c>
      <c r="D48601" t="s">
        <v>2260</v>
      </c>
      <c r="E48601">
        <v>4</v>
      </c>
      <c r="F48601">
        <v>15.22</v>
      </c>
      <c r="G48601">
        <v>60.88</v>
      </c>
    </row>
    <row r="48602" spans="1:7" x14ac:dyDescent="0.3">
      <c r="A48602" t="s">
        <v>50934</v>
      </c>
      <c r="B48602" s="1">
        <v>45572</v>
      </c>
      <c r="C48602" t="s">
        <v>571</v>
      </c>
      <c r="D48602" t="s">
        <v>2294</v>
      </c>
      <c r="E48602">
        <v>2</v>
      </c>
      <c r="F48602">
        <v>341.1</v>
      </c>
      <c r="G48602">
        <v>682.2</v>
      </c>
    </row>
    <row r="48603" spans="1:7" x14ac:dyDescent="0.3">
      <c r="A48603" t="s">
        <v>50935</v>
      </c>
      <c r="B48603" s="1">
        <v>45279</v>
      </c>
      <c r="C48603" t="s">
        <v>1769</v>
      </c>
      <c r="D48603" t="s">
        <v>2230</v>
      </c>
      <c r="E48603">
        <v>1</v>
      </c>
      <c r="F48603">
        <v>35.78</v>
      </c>
      <c r="G48603">
        <v>35.78</v>
      </c>
    </row>
    <row r="48604" spans="1:7" x14ac:dyDescent="0.3">
      <c r="A48604" t="s">
        <v>50936</v>
      </c>
      <c r="B48604" s="1">
        <v>45327</v>
      </c>
      <c r="C48604" t="s">
        <v>1551</v>
      </c>
      <c r="D48604" t="s">
        <v>2303</v>
      </c>
      <c r="E48604">
        <v>2</v>
      </c>
      <c r="F48604">
        <v>1594.04</v>
      </c>
      <c r="G48604">
        <v>3188.08</v>
      </c>
    </row>
    <row r="48605" spans="1:7" x14ac:dyDescent="0.3">
      <c r="A48605" t="s">
        <v>50937</v>
      </c>
      <c r="B48605" s="1">
        <v>45694</v>
      </c>
      <c r="C48605" t="s">
        <v>930</v>
      </c>
      <c r="D48605" t="s">
        <v>2216</v>
      </c>
      <c r="E48605">
        <v>1</v>
      </c>
      <c r="F48605">
        <v>1171.0999999999999</v>
      </c>
      <c r="G48605">
        <v>1171.0999999999999</v>
      </c>
    </row>
    <row r="48606" spans="1:7" x14ac:dyDescent="0.3">
      <c r="A48606" t="s">
        <v>50938</v>
      </c>
      <c r="B48606" s="1">
        <v>45876</v>
      </c>
      <c r="C48606" t="s">
        <v>265</v>
      </c>
      <c r="D48606" t="s">
        <v>2265</v>
      </c>
      <c r="E48606">
        <v>2</v>
      </c>
      <c r="F48606">
        <v>505.91</v>
      </c>
      <c r="G48606">
        <v>1011.82</v>
      </c>
    </row>
    <row r="48607" spans="1:7" x14ac:dyDescent="0.3">
      <c r="A48607" t="s">
        <v>50939</v>
      </c>
      <c r="B48607" s="1">
        <v>45323</v>
      </c>
      <c r="C48607" t="s">
        <v>1916</v>
      </c>
      <c r="D48607" t="s">
        <v>2314</v>
      </c>
      <c r="E48607">
        <v>5</v>
      </c>
      <c r="F48607">
        <v>825.61</v>
      </c>
      <c r="G48607">
        <v>4128.05</v>
      </c>
    </row>
    <row r="48608" spans="1:7" x14ac:dyDescent="0.3">
      <c r="A48608" t="s">
        <v>50940</v>
      </c>
      <c r="B48608" s="1">
        <v>45576</v>
      </c>
      <c r="C48608" t="s">
        <v>1618</v>
      </c>
      <c r="D48608" t="s">
        <v>2267</v>
      </c>
      <c r="E48608">
        <v>4</v>
      </c>
      <c r="F48608">
        <v>2331.73</v>
      </c>
      <c r="G48608">
        <v>9326.92</v>
      </c>
    </row>
    <row r="48609" spans="1:7" x14ac:dyDescent="0.3">
      <c r="A48609" t="s">
        <v>50941</v>
      </c>
      <c r="B48609" s="1">
        <v>45396</v>
      </c>
      <c r="C48609" t="s">
        <v>718</v>
      </c>
      <c r="D48609" t="s">
        <v>2224</v>
      </c>
      <c r="E48609">
        <v>1</v>
      </c>
      <c r="F48609">
        <v>49.79</v>
      </c>
      <c r="G48609">
        <v>49.79</v>
      </c>
    </row>
    <row r="48610" spans="1:7" x14ac:dyDescent="0.3">
      <c r="A48610" t="s">
        <v>50942</v>
      </c>
      <c r="B48610" s="1">
        <v>45536</v>
      </c>
      <c r="C48610" t="s">
        <v>2093</v>
      </c>
      <c r="D48610" t="s">
        <v>2276</v>
      </c>
      <c r="E48610">
        <v>3</v>
      </c>
      <c r="F48610">
        <v>727.33</v>
      </c>
      <c r="G48610">
        <v>2181.9899999999998</v>
      </c>
    </row>
    <row r="48611" spans="1:7" x14ac:dyDescent="0.3">
      <c r="A48611" t="s">
        <v>50943</v>
      </c>
      <c r="B48611" s="1">
        <v>45457</v>
      </c>
      <c r="C48611" t="s">
        <v>2066</v>
      </c>
      <c r="D48611" t="s">
        <v>2290</v>
      </c>
      <c r="E48611">
        <v>2</v>
      </c>
      <c r="F48611">
        <v>1318.78</v>
      </c>
      <c r="G48611">
        <v>2637.56</v>
      </c>
    </row>
    <row r="48612" spans="1:7" x14ac:dyDescent="0.3">
      <c r="A48612" t="s">
        <v>50944</v>
      </c>
      <c r="B48612" s="1">
        <v>45815</v>
      </c>
      <c r="C48612" t="s">
        <v>1837</v>
      </c>
      <c r="D48612" t="s">
        <v>2247</v>
      </c>
      <c r="E48612">
        <v>1</v>
      </c>
      <c r="F48612">
        <v>671.66</v>
      </c>
      <c r="G48612">
        <v>671.66</v>
      </c>
    </row>
    <row r="48613" spans="1:7" x14ac:dyDescent="0.3">
      <c r="A48613" t="s">
        <v>50945</v>
      </c>
      <c r="B48613" s="1">
        <v>45267</v>
      </c>
      <c r="C48613" t="s">
        <v>2144</v>
      </c>
      <c r="D48613" t="s">
        <v>2213</v>
      </c>
      <c r="E48613">
        <v>5</v>
      </c>
      <c r="F48613">
        <v>1118.54</v>
      </c>
      <c r="G48613">
        <v>5592.7</v>
      </c>
    </row>
    <row r="48614" spans="1:7" x14ac:dyDescent="0.3">
      <c r="A48614" t="s">
        <v>50946</v>
      </c>
      <c r="B48614" s="1">
        <v>45512</v>
      </c>
      <c r="C48614" t="s">
        <v>858</v>
      </c>
      <c r="D48614" t="s">
        <v>2318</v>
      </c>
      <c r="E48614">
        <v>5</v>
      </c>
      <c r="F48614">
        <v>1674.29</v>
      </c>
      <c r="G48614">
        <v>8371.4500000000007</v>
      </c>
    </row>
    <row r="48615" spans="1:7" x14ac:dyDescent="0.3">
      <c r="A48615" t="s">
        <v>50947</v>
      </c>
      <c r="B48615" s="1">
        <v>45409</v>
      </c>
      <c r="C48615" t="s">
        <v>1776</v>
      </c>
      <c r="D48615" t="s">
        <v>2207</v>
      </c>
      <c r="E48615">
        <v>4</v>
      </c>
      <c r="F48615">
        <v>522.46</v>
      </c>
      <c r="G48615">
        <v>2089.84</v>
      </c>
    </row>
    <row r="48616" spans="1:7" x14ac:dyDescent="0.3">
      <c r="A48616" t="s">
        <v>50948</v>
      </c>
      <c r="B48616" s="1">
        <v>45714</v>
      </c>
      <c r="C48616" t="s">
        <v>1509</v>
      </c>
      <c r="D48616" t="s">
        <v>2230</v>
      </c>
      <c r="E48616">
        <v>4</v>
      </c>
      <c r="F48616">
        <v>35.78</v>
      </c>
      <c r="G48616">
        <v>143.12</v>
      </c>
    </row>
    <row r="48617" spans="1:7" x14ac:dyDescent="0.3">
      <c r="A48617" t="s">
        <v>50949</v>
      </c>
      <c r="B48617" s="1">
        <v>45835</v>
      </c>
      <c r="C48617" t="s">
        <v>1130</v>
      </c>
      <c r="D48617" t="s">
        <v>2269</v>
      </c>
      <c r="E48617">
        <v>1</v>
      </c>
      <c r="F48617">
        <v>621.13</v>
      </c>
      <c r="G48617">
        <v>621.13</v>
      </c>
    </row>
    <row r="48618" spans="1:7" x14ac:dyDescent="0.3">
      <c r="A48618" t="s">
        <v>50950</v>
      </c>
      <c r="B48618" s="1">
        <v>45601</v>
      </c>
      <c r="C48618" t="s">
        <v>1855</v>
      </c>
      <c r="D48618" t="s">
        <v>2263</v>
      </c>
      <c r="E48618">
        <v>4</v>
      </c>
      <c r="F48618">
        <v>159.09</v>
      </c>
      <c r="G48618">
        <v>636.36</v>
      </c>
    </row>
    <row r="48619" spans="1:7" x14ac:dyDescent="0.3">
      <c r="A48619" t="s">
        <v>50951</v>
      </c>
      <c r="B48619" s="1">
        <v>45871</v>
      </c>
      <c r="C48619" t="s">
        <v>585</v>
      </c>
      <c r="D48619" t="s">
        <v>2199</v>
      </c>
      <c r="E48619">
        <v>2</v>
      </c>
      <c r="F48619">
        <v>766.52</v>
      </c>
      <c r="G48619">
        <v>1533.04</v>
      </c>
    </row>
    <row r="48620" spans="1:7" x14ac:dyDescent="0.3">
      <c r="A48620" t="s">
        <v>50952</v>
      </c>
      <c r="B48620" s="1">
        <v>45273</v>
      </c>
      <c r="C48620" t="s">
        <v>1308</v>
      </c>
      <c r="D48620" t="s">
        <v>2247</v>
      </c>
      <c r="E48620">
        <v>3</v>
      </c>
      <c r="F48620">
        <v>671.66</v>
      </c>
      <c r="G48620">
        <v>2014.98</v>
      </c>
    </row>
    <row r="48621" spans="1:7" x14ac:dyDescent="0.3">
      <c r="A48621" t="s">
        <v>50953</v>
      </c>
      <c r="B48621" s="1">
        <v>45675</v>
      </c>
      <c r="C48621" t="s">
        <v>1738</v>
      </c>
      <c r="D48621" t="s">
        <v>2263</v>
      </c>
      <c r="E48621">
        <v>4</v>
      </c>
      <c r="F48621">
        <v>159.09</v>
      </c>
      <c r="G48621">
        <v>636.36</v>
      </c>
    </row>
    <row r="48622" spans="1:7" x14ac:dyDescent="0.3">
      <c r="A48622" t="s">
        <v>50954</v>
      </c>
      <c r="B48622" s="1">
        <v>45276</v>
      </c>
      <c r="C48622" t="s">
        <v>1218</v>
      </c>
      <c r="D48622" t="s">
        <v>2318</v>
      </c>
      <c r="E48622">
        <v>3</v>
      </c>
      <c r="F48622">
        <v>1674.29</v>
      </c>
      <c r="G48622">
        <v>5022.87</v>
      </c>
    </row>
    <row r="48623" spans="1:7" x14ac:dyDescent="0.3">
      <c r="A48623" t="s">
        <v>50955</v>
      </c>
      <c r="B48623" s="1">
        <v>45856</v>
      </c>
      <c r="C48623" t="s">
        <v>675</v>
      </c>
      <c r="D48623" t="s">
        <v>2289</v>
      </c>
      <c r="E48623">
        <v>5</v>
      </c>
      <c r="F48623">
        <v>71.66</v>
      </c>
      <c r="G48623">
        <v>358.3</v>
      </c>
    </row>
    <row r="48624" spans="1:7" x14ac:dyDescent="0.3">
      <c r="A48624" t="s">
        <v>50956</v>
      </c>
      <c r="B48624" s="1">
        <v>45271</v>
      </c>
      <c r="C48624" t="s">
        <v>1037</v>
      </c>
      <c r="D48624" t="s">
        <v>2260</v>
      </c>
      <c r="E48624">
        <v>3</v>
      </c>
      <c r="F48624">
        <v>15.22</v>
      </c>
      <c r="G48624">
        <v>45.66</v>
      </c>
    </row>
    <row r="48625" spans="1:7" x14ac:dyDescent="0.3">
      <c r="A48625" t="s">
        <v>50957</v>
      </c>
      <c r="B48625" s="1">
        <v>45538</v>
      </c>
      <c r="C48625" t="s">
        <v>1655</v>
      </c>
      <c r="D48625" t="s">
        <v>2308</v>
      </c>
      <c r="E48625">
        <v>4</v>
      </c>
      <c r="F48625">
        <v>1085.6600000000001</v>
      </c>
      <c r="G48625">
        <v>4342.6400000000003</v>
      </c>
    </row>
    <row r="48626" spans="1:7" x14ac:dyDescent="0.3">
      <c r="A48626" t="s">
        <v>50958</v>
      </c>
      <c r="B48626" s="1">
        <v>45267</v>
      </c>
      <c r="C48626" t="s">
        <v>1836</v>
      </c>
      <c r="D48626" t="s">
        <v>2247</v>
      </c>
      <c r="E48626">
        <v>2</v>
      </c>
      <c r="F48626">
        <v>671.66</v>
      </c>
      <c r="G48626">
        <v>1343.32</v>
      </c>
    </row>
    <row r="48627" spans="1:7" x14ac:dyDescent="0.3">
      <c r="A48627" t="s">
        <v>50959</v>
      </c>
      <c r="B48627" s="1">
        <v>45850</v>
      </c>
      <c r="C48627" t="s">
        <v>1142</v>
      </c>
      <c r="D48627" t="s">
        <v>2248</v>
      </c>
      <c r="E48627">
        <v>3</v>
      </c>
      <c r="F48627">
        <v>37.590000000000003</v>
      </c>
      <c r="G48627">
        <v>112.77</v>
      </c>
    </row>
    <row r="48628" spans="1:7" x14ac:dyDescent="0.3">
      <c r="A48628" t="s">
        <v>50960</v>
      </c>
      <c r="B48628" s="1">
        <v>45404</v>
      </c>
      <c r="C48628" t="s">
        <v>1965</v>
      </c>
      <c r="D48628" t="s">
        <v>2291</v>
      </c>
      <c r="E48628">
        <v>4</v>
      </c>
      <c r="F48628">
        <v>19.95</v>
      </c>
      <c r="G48628">
        <v>79.8</v>
      </c>
    </row>
    <row r="48629" spans="1:7" x14ac:dyDescent="0.3">
      <c r="A48629" t="s">
        <v>50961</v>
      </c>
      <c r="B48629" s="1">
        <v>45833</v>
      </c>
      <c r="C48629" t="s">
        <v>988</v>
      </c>
      <c r="D48629" t="s">
        <v>2298</v>
      </c>
      <c r="E48629">
        <v>1</v>
      </c>
      <c r="F48629">
        <v>1264.97</v>
      </c>
      <c r="G48629">
        <v>1264.97</v>
      </c>
    </row>
    <row r="48630" spans="1:7" x14ac:dyDescent="0.3">
      <c r="A48630" t="s">
        <v>50962</v>
      </c>
      <c r="B48630" s="1">
        <v>45247</v>
      </c>
      <c r="C48630" t="s">
        <v>1256</v>
      </c>
      <c r="D48630" t="s">
        <v>2279</v>
      </c>
      <c r="E48630">
        <v>5</v>
      </c>
      <c r="F48630">
        <v>1036.3599999999999</v>
      </c>
      <c r="G48630">
        <v>5181.8</v>
      </c>
    </row>
    <row r="48631" spans="1:7" x14ac:dyDescent="0.3">
      <c r="A48631" t="s">
        <v>50963</v>
      </c>
      <c r="B48631" s="1">
        <v>45773</v>
      </c>
      <c r="C48631" t="s">
        <v>401</v>
      </c>
      <c r="D48631" t="s">
        <v>2317</v>
      </c>
      <c r="E48631">
        <v>3</v>
      </c>
      <c r="F48631">
        <v>453.25</v>
      </c>
      <c r="G48631">
        <v>1359.75</v>
      </c>
    </row>
    <row r="48632" spans="1:7" x14ac:dyDescent="0.3">
      <c r="A48632" t="s">
        <v>50964</v>
      </c>
      <c r="B48632" s="1">
        <v>45428</v>
      </c>
      <c r="C48632" t="s">
        <v>1206</v>
      </c>
      <c r="D48632" t="s">
        <v>2308</v>
      </c>
      <c r="E48632">
        <v>1</v>
      </c>
      <c r="F48632">
        <v>1085.6600000000001</v>
      </c>
      <c r="G48632">
        <v>1085.6600000000001</v>
      </c>
    </row>
    <row r="48633" spans="1:7" x14ac:dyDescent="0.3">
      <c r="A48633" t="s">
        <v>50965</v>
      </c>
      <c r="B48633" s="1">
        <v>45677</v>
      </c>
      <c r="C48633" t="s">
        <v>410</v>
      </c>
      <c r="D48633" t="s">
        <v>2273</v>
      </c>
      <c r="E48633">
        <v>4</v>
      </c>
      <c r="F48633">
        <v>832.69</v>
      </c>
      <c r="G48633">
        <v>3330.76</v>
      </c>
    </row>
    <row r="48634" spans="1:7" x14ac:dyDescent="0.3">
      <c r="A48634" t="s">
        <v>50966</v>
      </c>
      <c r="B48634" s="1">
        <v>45352</v>
      </c>
      <c r="C48634" t="s">
        <v>386</v>
      </c>
      <c r="D48634" t="s">
        <v>2231</v>
      </c>
      <c r="E48634">
        <v>2</v>
      </c>
      <c r="F48634">
        <v>388.53</v>
      </c>
      <c r="G48634">
        <v>777.06</v>
      </c>
    </row>
    <row r="48635" spans="1:7" x14ac:dyDescent="0.3">
      <c r="A48635" t="s">
        <v>50967</v>
      </c>
      <c r="B48635" s="1">
        <v>45606</v>
      </c>
      <c r="C48635" t="s">
        <v>1267</v>
      </c>
      <c r="D48635" t="s">
        <v>2279</v>
      </c>
      <c r="E48635">
        <v>5</v>
      </c>
      <c r="F48635">
        <v>1036.3599999999999</v>
      </c>
      <c r="G48635">
        <v>5181.8</v>
      </c>
    </row>
    <row r="48636" spans="1:7" x14ac:dyDescent="0.3">
      <c r="A48636" t="s">
        <v>50968</v>
      </c>
      <c r="B48636" s="1">
        <v>45506</v>
      </c>
      <c r="C48636" t="s">
        <v>1429</v>
      </c>
      <c r="D48636" t="s">
        <v>2307</v>
      </c>
      <c r="E48636">
        <v>1</v>
      </c>
      <c r="F48636">
        <v>38.6</v>
      </c>
      <c r="G48636">
        <v>38.6</v>
      </c>
    </row>
    <row r="48637" spans="1:7" x14ac:dyDescent="0.3">
      <c r="A48637" t="s">
        <v>50969</v>
      </c>
      <c r="B48637" s="1">
        <v>45852</v>
      </c>
      <c r="C48637" t="s">
        <v>276</v>
      </c>
      <c r="D48637" t="s">
        <v>2279</v>
      </c>
      <c r="E48637">
        <v>3</v>
      </c>
      <c r="F48637">
        <v>1036.3599999999999</v>
      </c>
      <c r="G48637">
        <v>3109.08</v>
      </c>
    </row>
    <row r="48638" spans="1:7" x14ac:dyDescent="0.3">
      <c r="A48638" t="s">
        <v>50970</v>
      </c>
      <c r="B48638" s="1">
        <v>45317</v>
      </c>
      <c r="C48638" t="s">
        <v>1297</v>
      </c>
      <c r="D48638" t="s">
        <v>2234</v>
      </c>
      <c r="E48638">
        <v>3</v>
      </c>
      <c r="F48638">
        <v>79.62</v>
      </c>
      <c r="G48638">
        <v>238.86</v>
      </c>
    </row>
    <row r="48639" spans="1:7" x14ac:dyDescent="0.3">
      <c r="A48639" t="s">
        <v>50971</v>
      </c>
      <c r="B48639" s="1">
        <v>45633</v>
      </c>
      <c r="C48639" t="s">
        <v>2126</v>
      </c>
      <c r="D48639" t="s">
        <v>2297</v>
      </c>
      <c r="E48639">
        <v>1</v>
      </c>
      <c r="F48639">
        <v>1819.9</v>
      </c>
      <c r="G48639">
        <v>1819.9</v>
      </c>
    </row>
    <row r="48640" spans="1:7" x14ac:dyDescent="0.3">
      <c r="A48640" t="s">
        <v>50972</v>
      </c>
      <c r="B48640" s="1">
        <v>45290</v>
      </c>
      <c r="C48640" t="s">
        <v>453</v>
      </c>
      <c r="D48640" t="s">
        <v>2259</v>
      </c>
      <c r="E48640">
        <v>1</v>
      </c>
      <c r="F48640">
        <v>2107.87</v>
      </c>
      <c r="G48640">
        <v>2107.87</v>
      </c>
    </row>
    <row r="48641" spans="1:7" x14ac:dyDescent="0.3">
      <c r="A48641" t="s">
        <v>50973</v>
      </c>
      <c r="B48641" s="1">
        <v>45743</v>
      </c>
      <c r="C48641" t="s">
        <v>427</v>
      </c>
      <c r="D48641" t="s">
        <v>2210</v>
      </c>
      <c r="E48641">
        <v>5</v>
      </c>
      <c r="F48641">
        <v>9.36</v>
      </c>
      <c r="G48641">
        <v>46.8</v>
      </c>
    </row>
    <row r="48642" spans="1:7" x14ac:dyDescent="0.3">
      <c r="A48642" t="s">
        <v>50974</v>
      </c>
      <c r="B48642" s="1">
        <v>45325</v>
      </c>
      <c r="C48642" t="s">
        <v>1805</v>
      </c>
      <c r="D48642" t="s">
        <v>2272</v>
      </c>
      <c r="E48642">
        <v>2</v>
      </c>
      <c r="F48642">
        <v>25.06</v>
      </c>
      <c r="G48642">
        <v>50.12</v>
      </c>
    </row>
    <row r="48643" spans="1:7" x14ac:dyDescent="0.3">
      <c r="A48643" t="s">
        <v>50975</v>
      </c>
      <c r="B48643" s="1">
        <v>45662</v>
      </c>
      <c r="C48643" t="s">
        <v>1019</v>
      </c>
      <c r="D48643" t="s">
        <v>2305</v>
      </c>
      <c r="E48643">
        <v>3</v>
      </c>
      <c r="F48643">
        <v>45.31</v>
      </c>
      <c r="G48643">
        <v>135.93</v>
      </c>
    </row>
    <row r="48644" spans="1:7" x14ac:dyDescent="0.3">
      <c r="A48644" t="s">
        <v>50976</v>
      </c>
      <c r="B48644" s="1">
        <v>45714</v>
      </c>
      <c r="C48644" t="s">
        <v>1705</v>
      </c>
      <c r="D48644" t="s">
        <v>2259</v>
      </c>
      <c r="E48644">
        <v>2</v>
      </c>
      <c r="F48644">
        <v>2107.87</v>
      </c>
      <c r="G48644">
        <v>4215.74</v>
      </c>
    </row>
    <row r="48645" spans="1:7" x14ac:dyDescent="0.3">
      <c r="A48645" t="s">
        <v>50977</v>
      </c>
      <c r="B48645" s="1">
        <v>45639</v>
      </c>
      <c r="C48645" t="s">
        <v>1447</v>
      </c>
      <c r="D48645" t="s">
        <v>2252</v>
      </c>
      <c r="E48645">
        <v>4</v>
      </c>
      <c r="F48645">
        <v>15.09</v>
      </c>
      <c r="G48645">
        <v>60.36</v>
      </c>
    </row>
    <row r="48646" spans="1:7" x14ac:dyDescent="0.3">
      <c r="A48646" t="s">
        <v>50978</v>
      </c>
      <c r="B48646" s="1">
        <v>45830</v>
      </c>
      <c r="C48646" t="s">
        <v>440</v>
      </c>
      <c r="D48646" t="s">
        <v>2309</v>
      </c>
      <c r="E48646">
        <v>3</v>
      </c>
      <c r="F48646">
        <v>42.69</v>
      </c>
      <c r="G48646">
        <v>128.07</v>
      </c>
    </row>
    <row r="48647" spans="1:7" x14ac:dyDescent="0.3">
      <c r="A48647" t="s">
        <v>50979</v>
      </c>
      <c r="B48647" s="1">
        <v>45402</v>
      </c>
      <c r="C48647" t="s">
        <v>649</v>
      </c>
      <c r="D48647" t="s">
        <v>2207</v>
      </c>
      <c r="E48647">
        <v>2</v>
      </c>
      <c r="F48647">
        <v>522.46</v>
      </c>
      <c r="G48647">
        <v>1044.92</v>
      </c>
    </row>
    <row r="48648" spans="1:7" x14ac:dyDescent="0.3">
      <c r="A48648" t="s">
        <v>50980</v>
      </c>
      <c r="B48648" s="1">
        <v>45331</v>
      </c>
      <c r="C48648" t="s">
        <v>1798</v>
      </c>
      <c r="D48648" t="s">
        <v>2253</v>
      </c>
      <c r="E48648">
        <v>3</v>
      </c>
      <c r="F48648">
        <v>1457.71</v>
      </c>
      <c r="G48648">
        <v>4373.13</v>
      </c>
    </row>
    <row r="48649" spans="1:7" x14ac:dyDescent="0.3">
      <c r="A48649" t="s">
        <v>50981</v>
      </c>
      <c r="B48649" s="1">
        <v>45282</v>
      </c>
      <c r="C48649" t="s">
        <v>1598</v>
      </c>
      <c r="D48649" t="s">
        <v>2296</v>
      </c>
      <c r="E48649">
        <v>4</v>
      </c>
      <c r="F48649">
        <v>24.32</v>
      </c>
      <c r="G48649">
        <v>97.28</v>
      </c>
    </row>
    <row r="48650" spans="1:7" x14ac:dyDescent="0.3">
      <c r="A48650" t="s">
        <v>50982</v>
      </c>
      <c r="B48650" s="1">
        <v>45414</v>
      </c>
      <c r="C48650" t="s">
        <v>1360</v>
      </c>
      <c r="D48650" t="s">
        <v>2230</v>
      </c>
      <c r="E48650">
        <v>5</v>
      </c>
      <c r="F48650">
        <v>35.78</v>
      </c>
      <c r="G48650">
        <v>178.9</v>
      </c>
    </row>
    <row r="48651" spans="1:7" x14ac:dyDescent="0.3">
      <c r="A48651" t="s">
        <v>50983</v>
      </c>
      <c r="B48651" s="1">
        <v>45493</v>
      </c>
      <c r="C48651" t="s">
        <v>928</v>
      </c>
      <c r="D48651" t="s">
        <v>2218</v>
      </c>
      <c r="E48651">
        <v>3</v>
      </c>
      <c r="F48651">
        <v>403.58</v>
      </c>
      <c r="G48651">
        <v>1210.74</v>
      </c>
    </row>
    <row r="48652" spans="1:7" x14ac:dyDescent="0.3">
      <c r="A48652" t="s">
        <v>50984</v>
      </c>
      <c r="B48652" s="1">
        <v>45249</v>
      </c>
      <c r="C48652" t="s">
        <v>1360</v>
      </c>
      <c r="D48652" t="s">
        <v>2286</v>
      </c>
      <c r="E48652">
        <v>2</v>
      </c>
      <c r="F48652">
        <v>187.68</v>
      </c>
      <c r="G48652">
        <v>375.36</v>
      </c>
    </row>
    <row r="48653" spans="1:7" x14ac:dyDescent="0.3">
      <c r="A48653" t="s">
        <v>50985</v>
      </c>
      <c r="B48653" s="1">
        <v>45249</v>
      </c>
      <c r="C48653" t="s">
        <v>782</v>
      </c>
      <c r="D48653" t="s">
        <v>2250</v>
      </c>
      <c r="E48653">
        <v>2</v>
      </c>
      <c r="F48653">
        <v>1008.24</v>
      </c>
      <c r="G48653">
        <v>2016.48</v>
      </c>
    </row>
    <row r="48654" spans="1:7" x14ac:dyDescent="0.3">
      <c r="A48654" t="s">
        <v>50986</v>
      </c>
      <c r="B48654" s="1">
        <v>45693</v>
      </c>
      <c r="C48654" t="s">
        <v>295</v>
      </c>
      <c r="D48654" t="s">
        <v>2290</v>
      </c>
      <c r="E48654">
        <v>3</v>
      </c>
      <c r="F48654">
        <v>1318.78</v>
      </c>
      <c r="G48654">
        <v>3956.34</v>
      </c>
    </row>
    <row r="48655" spans="1:7" x14ac:dyDescent="0.3">
      <c r="A48655" t="s">
        <v>50987</v>
      </c>
      <c r="B48655" s="1">
        <v>45158</v>
      </c>
      <c r="C48655" t="s">
        <v>187</v>
      </c>
      <c r="D48655" t="s">
        <v>2252</v>
      </c>
      <c r="E48655">
        <v>5</v>
      </c>
      <c r="F48655">
        <v>15.09</v>
      </c>
      <c r="G48655">
        <v>75.45</v>
      </c>
    </row>
    <row r="48656" spans="1:7" x14ac:dyDescent="0.3">
      <c r="A48656" t="s">
        <v>50988</v>
      </c>
      <c r="B48656" s="1">
        <v>45554</v>
      </c>
      <c r="C48656" t="s">
        <v>1448</v>
      </c>
      <c r="D48656" t="s">
        <v>2230</v>
      </c>
      <c r="E48656">
        <v>4</v>
      </c>
      <c r="F48656">
        <v>35.78</v>
      </c>
      <c r="G48656">
        <v>143.12</v>
      </c>
    </row>
    <row r="48657" spans="1:7" x14ac:dyDescent="0.3">
      <c r="A48657" t="s">
        <v>50989</v>
      </c>
      <c r="B48657" s="1">
        <v>45383</v>
      </c>
      <c r="C48657" t="s">
        <v>1169</v>
      </c>
      <c r="D48657" t="s">
        <v>2244</v>
      </c>
      <c r="E48657">
        <v>1</v>
      </c>
      <c r="F48657">
        <v>371.86</v>
      </c>
      <c r="G48657">
        <v>371.86</v>
      </c>
    </row>
    <row r="48658" spans="1:7" x14ac:dyDescent="0.3">
      <c r="A48658" t="s">
        <v>50990</v>
      </c>
      <c r="B48658" s="1">
        <v>45686</v>
      </c>
      <c r="C48658" t="s">
        <v>951</v>
      </c>
      <c r="D48658" t="s">
        <v>2253</v>
      </c>
      <c r="E48658">
        <v>3</v>
      </c>
      <c r="F48658">
        <v>1457.71</v>
      </c>
      <c r="G48658">
        <v>4373.13</v>
      </c>
    </row>
    <row r="48659" spans="1:7" x14ac:dyDescent="0.3">
      <c r="A48659" t="s">
        <v>50991</v>
      </c>
      <c r="B48659" s="1">
        <v>45158</v>
      </c>
      <c r="C48659" t="s">
        <v>237</v>
      </c>
      <c r="D48659" t="s">
        <v>2260</v>
      </c>
      <c r="E48659">
        <v>2</v>
      </c>
      <c r="F48659">
        <v>15.22</v>
      </c>
      <c r="G48659">
        <v>30.44</v>
      </c>
    </row>
    <row r="48660" spans="1:7" x14ac:dyDescent="0.3">
      <c r="A48660" t="s">
        <v>50992</v>
      </c>
      <c r="B48660" s="1">
        <v>45579</v>
      </c>
      <c r="C48660" t="s">
        <v>1824</v>
      </c>
      <c r="D48660" t="s">
        <v>2246</v>
      </c>
      <c r="E48660">
        <v>5</v>
      </c>
      <c r="F48660">
        <v>838.55</v>
      </c>
      <c r="G48660">
        <v>4192.75</v>
      </c>
    </row>
    <row r="48661" spans="1:7" x14ac:dyDescent="0.3">
      <c r="A48661" t="s">
        <v>50993</v>
      </c>
      <c r="B48661" s="1">
        <v>45458</v>
      </c>
      <c r="C48661" t="s">
        <v>148</v>
      </c>
      <c r="D48661" t="s">
        <v>2312</v>
      </c>
      <c r="E48661">
        <v>1</v>
      </c>
      <c r="F48661">
        <v>239.87</v>
      </c>
      <c r="G48661">
        <v>239.87</v>
      </c>
    </row>
    <row r="48662" spans="1:7" x14ac:dyDescent="0.3">
      <c r="A48662" t="s">
        <v>50994</v>
      </c>
      <c r="B48662" s="1">
        <v>45617</v>
      </c>
      <c r="C48662" t="s">
        <v>75</v>
      </c>
      <c r="D48662" t="s">
        <v>2272</v>
      </c>
      <c r="E48662">
        <v>3</v>
      </c>
      <c r="F48662">
        <v>25.06</v>
      </c>
      <c r="G48662">
        <v>75.180000000000007</v>
      </c>
    </row>
    <row r="48663" spans="1:7" x14ac:dyDescent="0.3">
      <c r="A48663" t="s">
        <v>50995</v>
      </c>
      <c r="B48663" s="1">
        <v>45582</v>
      </c>
      <c r="C48663" t="s">
        <v>577</v>
      </c>
      <c r="D48663" t="s">
        <v>2273</v>
      </c>
      <c r="E48663">
        <v>2</v>
      </c>
      <c r="F48663">
        <v>832.69</v>
      </c>
      <c r="G48663">
        <v>1665.38</v>
      </c>
    </row>
    <row r="48664" spans="1:7" x14ac:dyDescent="0.3">
      <c r="A48664" t="s">
        <v>50996</v>
      </c>
      <c r="B48664" s="1">
        <v>45607</v>
      </c>
      <c r="C48664" t="s">
        <v>152</v>
      </c>
      <c r="D48664" t="s">
        <v>2202</v>
      </c>
      <c r="E48664">
        <v>3</v>
      </c>
      <c r="F48664">
        <v>2202.2399999999998</v>
      </c>
      <c r="G48664">
        <v>6606.72</v>
      </c>
    </row>
    <row r="48665" spans="1:7" x14ac:dyDescent="0.3">
      <c r="A48665" t="s">
        <v>50997</v>
      </c>
      <c r="B48665" s="1">
        <v>45209</v>
      </c>
      <c r="C48665" t="s">
        <v>555</v>
      </c>
      <c r="D48665" t="s">
        <v>2230</v>
      </c>
      <c r="E48665">
        <v>2</v>
      </c>
      <c r="F48665">
        <v>35.78</v>
      </c>
      <c r="G48665">
        <v>71.56</v>
      </c>
    </row>
    <row r="48666" spans="1:7" x14ac:dyDescent="0.3">
      <c r="A48666" t="s">
        <v>50998</v>
      </c>
      <c r="B48666" s="1">
        <v>45326</v>
      </c>
      <c r="C48666" t="s">
        <v>1382</v>
      </c>
      <c r="D48666" t="s">
        <v>2202</v>
      </c>
      <c r="E48666">
        <v>5</v>
      </c>
      <c r="F48666">
        <v>2202.2399999999998</v>
      </c>
      <c r="G48666">
        <v>11011.2</v>
      </c>
    </row>
    <row r="48667" spans="1:7" x14ac:dyDescent="0.3">
      <c r="A48667" t="s">
        <v>50999</v>
      </c>
      <c r="B48667" s="1">
        <v>45718</v>
      </c>
      <c r="C48667" t="s">
        <v>40</v>
      </c>
      <c r="D48667" t="s">
        <v>2280</v>
      </c>
      <c r="E48667">
        <v>1</v>
      </c>
      <c r="F48667">
        <v>1790.33</v>
      </c>
      <c r="G48667">
        <v>1790.33</v>
      </c>
    </row>
    <row r="48668" spans="1:7" x14ac:dyDescent="0.3">
      <c r="A48668" t="s">
        <v>51000</v>
      </c>
      <c r="B48668" s="1">
        <v>45309</v>
      </c>
      <c r="C48668" t="s">
        <v>969</v>
      </c>
      <c r="D48668" t="s">
        <v>2259</v>
      </c>
      <c r="E48668">
        <v>2</v>
      </c>
      <c r="F48668">
        <v>2107.87</v>
      </c>
      <c r="G48668">
        <v>4215.74</v>
      </c>
    </row>
    <row r="48669" spans="1:7" x14ac:dyDescent="0.3">
      <c r="A48669" t="s">
        <v>51001</v>
      </c>
      <c r="B48669" s="1">
        <v>45582</v>
      </c>
      <c r="C48669" t="s">
        <v>842</v>
      </c>
      <c r="D48669" t="s">
        <v>2260</v>
      </c>
      <c r="E48669">
        <v>1</v>
      </c>
      <c r="F48669">
        <v>15.22</v>
      </c>
      <c r="G48669">
        <v>15.22</v>
      </c>
    </row>
    <row r="48670" spans="1:7" x14ac:dyDescent="0.3">
      <c r="A48670" t="s">
        <v>51002</v>
      </c>
      <c r="B48670" s="1">
        <v>45785</v>
      </c>
      <c r="C48670" t="s">
        <v>414</v>
      </c>
      <c r="D48670" t="s">
        <v>2252</v>
      </c>
      <c r="E48670">
        <v>4</v>
      </c>
      <c r="F48670">
        <v>15.09</v>
      </c>
      <c r="G48670">
        <v>60.36</v>
      </c>
    </row>
    <row r="48671" spans="1:7" x14ac:dyDescent="0.3">
      <c r="A48671" t="s">
        <v>51003</v>
      </c>
      <c r="B48671" s="1">
        <v>45342</v>
      </c>
      <c r="C48671" t="s">
        <v>430</v>
      </c>
      <c r="D48671" t="s">
        <v>2282</v>
      </c>
      <c r="E48671">
        <v>5</v>
      </c>
      <c r="F48671">
        <v>717.44</v>
      </c>
      <c r="G48671">
        <v>3587.2</v>
      </c>
    </row>
    <row r="48672" spans="1:7" x14ac:dyDescent="0.3">
      <c r="A48672" t="s">
        <v>51004</v>
      </c>
      <c r="B48672" s="1">
        <v>45213</v>
      </c>
      <c r="C48672" t="s">
        <v>919</v>
      </c>
      <c r="D48672" t="s">
        <v>2256</v>
      </c>
      <c r="E48672">
        <v>4</v>
      </c>
      <c r="F48672">
        <v>905.27</v>
      </c>
      <c r="G48672">
        <v>3621.08</v>
      </c>
    </row>
    <row r="48673" spans="1:7" x14ac:dyDescent="0.3">
      <c r="A48673" t="s">
        <v>51005</v>
      </c>
      <c r="B48673" s="1">
        <v>45173</v>
      </c>
      <c r="C48673" t="s">
        <v>390</v>
      </c>
      <c r="D48673" t="s">
        <v>2202</v>
      </c>
      <c r="E48673">
        <v>5</v>
      </c>
      <c r="F48673">
        <v>2202.2399999999998</v>
      </c>
      <c r="G48673">
        <v>11011.2</v>
      </c>
    </row>
    <row r="48674" spans="1:7" x14ac:dyDescent="0.3">
      <c r="A48674" t="s">
        <v>51006</v>
      </c>
      <c r="B48674" s="1">
        <v>45269</v>
      </c>
      <c r="C48674" t="s">
        <v>254</v>
      </c>
      <c r="D48674" t="s">
        <v>2207</v>
      </c>
      <c r="E48674">
        <v>2</v>
      </c>
      <c r="F48674">
        <v>522.46</v>
      </c>
      <c r="G48674">
        <v>1044.92</v>
      </c>
    </row>
    <row r="48675" spans="1:7" x14ac:dyDescent="0.3">
      <c r="A48675" t="s">
        <v>51007</v>
      </c>
      <c r="B48675" s="1">
        <v>45604</v>
      </c>
      <c r="C48675" t="s">
        <v>679</v>
      </c>
      <c r="D48675" t="s">
        <v>2230</v>
      </c>
      <c r="E48675">
        <v>4</v>
      </c>
      <c r="F48675">
        <v>35.78</v>
      </c>
      <c r="G48675">
        <v>143.12</v>
      </c>
    </row>
    <row r="48676" spans="1:7" x14ac:dyDescent="0.3">
      <c r="A48676" t="s">
        <v>51008</v>
      </c>
      <c r="B48676" s="1">
        <v>45544</v>
      </c>
      <c r="C48676" t="s">
        <v>402</v>
      </c>
      <c r="D48676" t="s">
        <v>2270</v>
      </c>
      <c r="E48676">
        <v>4</v>
      </c>
      <c r="F48676">
        <v>428.55</v>
      </c>
      <c r="G48676">
        <v>1714.2</v>
      </c>
    </row>
    <row r="48677" spans="1:7" x14ac:dyDescent="0.3">
      <c r="A48677" t="s">
        <v>51009</v>
      </c>
      <c r="B48677" s="1">
        <v>45604</v>
      </c>
      <c r="C48677" t="s">
        <v>846</v>
      </c>
      <c r="D48677" t="s">
        <v>2277</v>
      </c>
      <c r="E48677">
        <v>3</v>
      </c>
      <c r="F48677">
        <v>255.6</v>
      </c>
      <c r="G48677">
        <v>766.8</v>
      </c>
    </row>
    <row r="48678" spans="1:7" x14ac:dyDescent="0.3">
      <c r="A48678" t="s">
        <v>51010</v>
      </c>
      <c r="B48678" s="1">
        <v>45541</v>
      </c>
      <c r="C48678" t="s">
        <v>1314</v>
      </c>
      <c r="D48678" t="s">
        <v>2280</v>
      </c>
      <c r="E48678">
        <v>1</v>
      </c>
      <c r="F48678">
        <v>1790.33</v>
      </c>
      <c r="G48678">
        <v>1790.33</v>
      </c>
    </row>
    <row r="48679" spans="1:7" x14ac:dyDescent="0.3">
      <c r="A48679" t="s">
        <v>51011</v>
      </c>
      <c r="B48679" s="1">
        <v>45179</v>
      </c>
      <c r="C48679" t="s">
        <v>1790</v>
      </c>
      <c r="D48679" t="s">
        <v>2285</v>
      </c>
      <c r="E48679">
        <v>5</v>
      </c>
      <c r="F48679">
        <v>640.22</v>
      </c>
      <c r="G48679">
        <v>3201.1</v>
      </c>
    </row>
    <row r="48680" spans="1:7" x14ac:dyDescent="0.3">
      <c r="A48680" t="s">
        <v>51012</v>
      </c>
      <c r="B48680" s="1">
        <v>45183</v>
      </c>
      <c r="C48680" t="s">
        <v>119</v>
      </c>
      <c r="D48680" t="s">
        <v>2275</v>
      </c>
      <c r="E48680">
        <v>4</v>
      </c>
      <c r="F48680">
        <v>29.11</v>
      </c>
      <c r="G48680">
        <v>116.44</v>
      </c>
    </row>
    <row r="48681" spans="1:7" x14ac:dyDescent="0.3">
      <c r="A48681" t="s">
        <v>51013</v>
      </c>
      <c r="B48681" s="1">
        <v>45574</v>
      </c>
      <c r="C48681" t="s">
        <v>1845</v>
      </c>
      <c r="D48681" t="s">
        <v>2300</v>
      </c>
      <c r="E48681">
        <v>1</v>
      </c>
      <c r="F48681">
        <v>18.45</v>
      </c>
      <c r="G48681">
        <v>18.45</v>
      </c>
    </row>
    <row r="48682" spans="1:7" x14ac:dyDescent="0.3">
      <c r="A48682" t="s">
        <v>51014</v>
      </c>
      <c r="B48682" s="1">
        <v>45777</v>
      </c>
      <c r="C48682" t="s">
        <v>570</v>
      </c>
      <c r="D48682" t="s">
        <v>2269</v>
      </c>
      <c r="E48682">
        <v>5</v>
      </c>
      <c r="F48682">
        <v>621.13</v>
      </c>
      <c r="G48682">
        <v>3105.65</v>
      </c>
    </row>
    <row r="48683" spans="1:7" x14ac:dyDescent="0.3">
      <c r="A48683" t="s">
        <v>51015</v>
      </c>
      <c r="B48683" s="1">
        <v>45519</v>
      </c>
      <c r="C48683" t="s">
        <v>186</v>
      </c>
      <c r="D48683" t="s">
        <v>2257</v>
      </c>
      <c r="E48683">
        <v>4</v>
      </c>
      <c r="F48683">
        <v>8.15</v>
      </c>
      <c r="G48683">
        <v>32.6</v>
      </c>
    </row>
    <row r="48684" spans="1:7" x14ac:dyDescent="0.3">
      <c r="A48684" t="s">
        <v>51016</v>
      </c>
      <c r="B48684" s="1">
        <v>45409</v>
      </c>
      <c r="C48684" t="s">
        <v>1748</v>
      </c>
      <c r="D48684" t="s">
        <v>2293</v>
      </c>
      <c r="E48684">
        <v>1</v>
      </c>
      <c r="F48684">
        <v>48.02</v>
      </c>
      <c r="G48684">
        <v>48.02</v>
      </c>
    </row>
    <row r="48685" spans="1:7" x14ac:dyDescent="0.3">
      <c r="A48685" t="s">
        <v>51017</v>
      </c>
      <c r="B48685" s="1">
        <v>45478</v>
      </c>
      <c r="C48685" t="s">
        <v>2083</v>
      </c>
      <c r="D48685" t="s">
        <v>2227</v>
      </c>
      <c r="E48685">
        <v>5</v>
      </c>
      <c r="F48685">
        <v>81.260000000000005</v>
      </c>
      <c r="G48685">
        <v>406.3</v>
      </c>
    </row>
    <row r="48686" spans="1:7" x14ac:dyDescent="0.3">
      <c r="A48686" t="s">
        <v>51018</v>
      </c>
      <c r="B48686" s="1">
        <v>45442</v>
      </c>
      <c r="C48686" t="s">
        <v>644</v>
      </c>
      <c r="D48686" t="s">
        <v>2248</v>
      </c>
      <c r="E48686">
        <v>2</v>
      </c>
      <c r="F48686">
        <v>37.590000000000003</v>
      </c>
      <c r="G48686">
        <v>75.180000000000007</v>
      </c>
    </row>
    <row r="48687" spans="1:7" x14ac:dyDescent="0.3">
      <c r="A48687" t="s">
        <v>51019</v>
      </c>
      <c r="B48687" s="1">
        <v>45209</v>
      </c>
      <c r="C48687" t="s">
        <v>910</v>
      </c>
      <c r="D48687" t="s">
        <v>2224</v>
      </c>
      <c r="E48687">
        <v>3</v>
      </c>
      <c r="F48687">
        <v>49.79</v>
      </c>
      <c r="G48687">
        <v>149.37</v>
      </c>
    </row>
    <row r="48688" spans="1:7" x14ac:dyDescent="0.3">
      <c r="A48688" t="s">
        <v>51020</v>
      </c>
      <c r="B48688" s="1">
        <v>45549</v>
      </c>
      <c r="C48688" t="s">
        <v>616</v>
      </c>
      <c r="D48688" t="s">
        <v>2230</v>
      </c>
      <c r="E48688">
        <v>4</v>
      </c>
      <c r="F48688">
        <v>35.78</v>
      </c>
      <c r="G48688">
        <v>143.12</v>
      </c>
    </row>
    <row r="48689" spans="1:7" x14ac:dyDescent="0.3">
      <c r="A48689" t="s">
        <v>51021</v>
      </c>
      <c r="B48689" s="1">
        <v>45325</v>
      </c>
      <c r="C48689" t="s">
        <v>1281</v>
      </c>
      <c r="D48689" t="s">
        <v>2285</v>
      </c>
      <c r="E48689">
        <v>4</v>
      </c>
      <c r="F48689">
        <v>640.22</v>
      </c>
      <c r="G48689">
        <v>2560.88</v>
      </c>
    </row>
    <row r="48690" spans="1:7" x14ac:dyDescent="0.3">
      <c r="A48690" t="s">
        <v>51022</v>
      </c>
      <c r="B48690" s="1">
        <v>45387</v>
      </c>
      <c r="C48690" t="s">
        <v>127</v>
      </c>
      <c r="D48690" t="s">
        <v>2252</v>
      </c>
      <c r="E48690">
        <v>4</v>
      </c>
      <c r="F48690">
        <v>15.09</v>
      </c>
      <c r="G48690">
        <v>60.36</v>
      </c>
    </row>
    <row r="48691" spans="1:7" x14ac:dyDescent="0.3">
      <c r="A48691" t="s">
        <v>51023</v>
      </c>
      <c r="B48691" s="1">
        <v>45751</v>
      </c>
      <c r="C48691" t="s">
        <v>1166</v>
      </c>
      <c r="D48691" t="s">
        <v>2287</v>
      </c>
      <c r="E48691">
        <v>1</v>
      </c>
      <c r="F48691">
        <v>918.47</v>
      </c>
      <c r="G48691">
        <v>918.47</v>
      </c>
    </row>
    <row r="48692" spans="1:7" x14ac:dyDescent="0.3">
      <c r="A48692" t="s">
        <v>51024</v>
      </c>
      <c r="B48692" s="1">
        <v>45860</v>
      </c>
      <c r="C48692" t="s">
        <v>1182</v>
      </c>
      <c r="D48692" t="s">
        <v>2247</v>
      </c>
      <c r="E48692">
        <v>2</v>
      </c>
      <c r="F48692">
        <v>671.66</v>
      </c>
      <c r="G48692">
        <v>1343.32</v>
      </c>
    </row>
    <row r="48693" spans="1:7" x14ac:dyDescent="0.3">
      <c r="A48693" t="s">
        <v>51025</v>
      </c>
      <c r="B48693" s="1">
        <v>45665</v>
      </c>
      <c r="C48693" t="s">
        <v>951</v>
      </c>
      <c r="D48693" t="s">
        <v>2253</v>
      </c>
      <c r="E48693">
        <v>3</v>
      </c>
      <c r="F48693">
        <v>1457.71</v>
      </c>
      <c r="G48693">
        <v>4373.13</v>
      </c>
    </row>
    <row r="48694" spans="1:7" x14ac:dyDescent="0.3">
      <c r="A48694" t="s">
        <v>51026</v>
      </c>
      <c r="B48694" s="1">
        <v>45873</v>
      </c>
      <c r="C48694" t="s">
        <v>534</v>
      </c>
      <c r="D48694" t="s">
        <v>2316</v>
      </c>
      <c r="E48694">
        <v>2</v>
      </c>
      <c r="F48694">
        <v>663.96</v>
      </c>
      <c r="G48694">
        <v>1327.92</v>
      </c>
    </row>
    <row r="48695" spans="1:7" x14ac:dyDescent="0.3">
      <c r="A48695" t="s">
        <v>51027</v>
      </c>
      <c r="B48695" s="1">
        <v>45533</v>
      </c>
      <c r="C48695" t="s">
        <v>396</v>
      </c>
      <c r="D48695" t="s">
        <v>2240</v>
      </c>
      <c r="E48695">
        <v>4</v>
      </c>
      <c r="F48695">
        <v>301.85000000000002</v>
      </c>
      <c r="G48695">
        <v>1207.4000000000001</v>
      </c>
    </row>
    <row r="48696" spans="1:7" x14ac:dyDescent="0.3">
      <c r="A48696" t="s">
        <v>51028</v>
      </c>
      <c r="B48696" s="1">
        <v>45397</v>
      </c>
      <c r="C48696" t="s">
        <v>2030</v>
      </c>
      <c r="D48696" t="s">
        <v>2273</v>
      </c>
      <c r="E48696">
        <v>3</v>
      </c>
      <c r="F48696">
        <v>832.69</v>
      </c>
      <c r="G48696">
        <v>2498.0700000000002</v>
      </c>
    </row>
    <row r="48697" spans="1:7" x14ac:dyDescent="0.3">
      <c r="A48697" t="s">
        <v>51029</v>
      </c>
      <c r="B48697" s="1">
        <v>45726</v>
      </c>
      <c r="C48697" t="s">
        <v>1220</v>
      </c>
      <c r="D48697" t="s">
        <v>2244</v>
      </c>
      <c r="E48697">
        <v>4</v>
      </c>
      <c r="F48697">
        <v>371.86</v>
      </c>
      <c r="G48697">
        <v>1487.44</v>
      </c>
    </row>
    <row r="48698" spans="1:7" x14ac:dyDescent="0.3">
      <c r="A48698" t="s">
        <v>51030</v>
      </c>
      <c r="B48698" s="1">
        <v>45529</v>
      </c>
      <c r="C48698" t="s">
        <v>1535</v>
      </c>
      <c r="D48698" t="s">
        <v>2221</v>
      </c>
      <c r="E48698">
        <v>1</v>
      </c>
      <c r="F48698">
        <v>465.52</v>
      </c>
      <c r="G48698">
        <v>465.52</v>
      </c>
    </row>
    <row r="48699" spans="1:7" x14ac:dyDescent="0.3">
      <c r="A48699" t="s">
        <v>51031</v>
      </c>
      <c r="B48699" s="1">
        <v>45700</v>
      </c>
      <c r="C48699" t="s">
        <v>224</v>
      </c>
      <c r="D48699" t="s">
        <v>2292</v>
      </c>
      <c r="E48699">
        <v>3</v>
      </c>
      <c r="F48699">
        <v>414.05</v>
      </c>
      <c r="G48699">
        <v>1242.1500000000001</v>
      </c>
    </row>
    <row r="48700" spans="1:7" x14ac:dyDescent="0.3">
      <c r="A48700" t="s">
        <v>51032</v>
      </c>
      <c r="B48700" s="1">
        <v>45203</v>
      </c>
      <c r="C48700" t="s">
        <v>555</v>
      </c>
      <c r="D48700" t="s">
        <v>2266</v>
      </c>
      <c r="E48700">
        <v>3</v>
      </c>
      <c r="F48700">
        <v>1471.13</v>
      </c>
      <c r="G48700">
        <v>4413.3900000000003</v>
      </c>
    </row>
    <row r="48701" spans="1:7" x14ac:dyDescent="0.3">
      <c r="A48701" t="s">
        <v>51033</v>
      </c>
      <c r="B48701" s="1">
        <v>45467</v>
      </c>
      <c r="C48701" t="s">
        <v>946</v>
      </c>
      <c r="D48701" t="s">
        <v>2240</v>
      </c>
      <c r="E48701">
        <v>1</v>
      </c>
      <c r="F48701">
        <v>301.85000000000002</v>
      </c>
      <c r="G48701">
        <v>301.85000000000002</v>
      </c>
    </row>
    <row r="48702" spans="1:7" x14ac:dyDescent="0.3">
      <c r="A48702" t="s">
        <v>51034</v>
      </c>
      <c r="B48702" s="1">
        <v>45313</v>
      </c>
      <c r="C48702" t="s">
        <v>855</v>
      </c>
      <c r="D48702" t="s">
        <v>2282</v>
      </c>
      <c r="E48702">
        <v>3</v>
      </c>
      <c r="F48702">
        <v>717.44</v>
      </c>
      <c r="G48702">
        <v>2152.3200000000002</v>
      </c>
    </row>
    <row r="48703" spans="1:7" x14ac:dyDescent="0.3">
      <c r="A48703" t="s">
        <v>51035</v>
      </c>
      <c r="B48703" s="1">
        <v>45372</v>
      </c>
      <c r="C48703" t="s">
        <v>1731</v>
      </c>
      <c r="D48703" t="s">
        <v>2270</v>
      </c>
      <c r="E48703">
        <v>4</v>
      </c>
      <c r="F48703">
        <v>428.55</v>
      </c>
      <c r="G48703">
        <v>1714.2</v>
      </c>
    </row>
    <row r="48704" spans="1:7" x14ac:dyDescent="0.3">
      <c r="A48704" t="s">
        <v>51036</v>
      </c>
      <c r="B48704" s="1">
        <v>45169</v>
      </c>
      <c r="C48704" t="s">
        <v>1041</v>
      </c>
      <c r="D48704" t="s">
        <v>2213</v>
      </c>
      <c r="E48704">
        <v>2</v>
      </c>
      <c r="F48704">
        <v>1118.54</v>
      </c>
      <c r="G48704">
        <v>2237.08</v>
      </c>
    </row>
    <row r="48705" spans="1:7" x14ac:dyDescent="0.3">
      <c r="A48705" t="s">
        <v>51037</v>
      </c>
      <c r="B48705" s="1">
        <v>45836</v>
      </c>
      <c r="C48705" t="s">
        <v>1358</v>
      </c>
      <c r="D48705" t="s">
        <v>2285</v>
      </c>
      <c r="E48705">
        <v>2</v>
      </c>
      <c r="F48705">
        <v>640.22</v>
      </c>
      <c r="G48705">
        <v>1280.44</v>
      </c>
    </row>
    <row r="48706" spans="1:7" x14ac:dyDescent="0.3">
      <c r="A48706" t="s">
        <v>51038</v>
      </c>
      <c r="B48706" s="1">
        <v>45680</v>
      </c>
      <c r="C48706" t="s">
        <v>2161</v>
      </c>
      <c r="D48706" t="s">
        <v>2304</v>
      </c>
      <c r="E48706">
        <v>1</v>
      </c>
      <c r="F48706">
        <v>466.09</v>
      </c>
      <c r="G48706">
        <v>466.09</v>
      </c>
    </row>
    <row r="48707" spans="1:7" x14ac:dyDescent="0.3">
      <c r="A48707" t="s">
        <v>51039</v>
      </c>
      <c r="B48707" s="1">
        <v>45788</v>
      </c>
      <c r="C48707" t="s">
        <v>1623</v>
      </c>
      <c r="D48707" t="s">
        <v>2302</v>
      </c>
      <c r="E48707">
        <v>3</v>
      </c>
      <c r="F48707">
        <v>1157.93</v>
      </c>
      <c r="G48707">
        <v>3473.79</v>
      </c>
    </row>
    <row r="48708" spans="1:7" x14ac:dyDescent="0.3">
      <c r="A48708" t="s">
        <v>51040</v>
      </c>
      <c r="B48708" s="1">
        <v>45364</v>
      </c>
      <c r="C48708" t="s">
        <v>1923</v>
      </c>
      <c r="D48708" t="s">
        <v>2221</v>
      </c>
      <c r="E48708">
        <v>1</v>
      </c>
      <c r="F48708">
        <v>465.52</v>
      </c>
      <c r="G48708">
        <v>465.52</v>
      </c>
    </row>
    <row r="48709" spans="1:7" x14ac:dyDescent="0.3">
      <c r="A48709" t="s">
        <v>51041</v>
      </c>
      <c r="B48709" s="1">
        <v>45878</v>
      </c>
      <c r="C48709" t="s">
        <v>589</v>
      </c>
      <c r="D48709" t="s">
        <v>2270</v>
      </c>
      <c r="E48709">
        <v>5</v>
      </c>
      <c r="F48709">
        <v>428.55</v>
      </c>
      <c r="G48709">
        <v>2142.75</v>
      </c>
    </row>
    <row r="48710" spans="1:7" x14ac:dyDescent="0.3">
      <c r="A48710" t="s">
        <v>51042</v>
      </c>
      <c r="B48710" s="1">
        <v>45427</v>
      </c>
      <c r="C48710" t="s">
        <v>1869</v>
      </c>
      <c r="D48710" t="s">
        <v>2252</v>
      </c>
      <c r="E48710">
        <v>1</v>
      </c>
      <c r="F48710">
        <v>15.09</v>
      </c>
      <c r="G48710">
        <v>15.09</v>
      </c>
    </row>
    <row r="48711" spans="1:7" x14ac:dyDescent="0.3">
      <c r="A48711" t="s">
        <v>51043</v>
      </c>
      <c r="B48711" s="1">
        <v>45434</v>
      </c>
      <c r="C48711" t="s">
        <v>670</v>
      </c>
      <c r="D48711" t="s">
        <v>2317</v>
      </c>
      <c r="E48711">
        <v>3</v>
      </c>
      <c r="F48711">
        <v>453.25</v>
      </c>
      <c r="G48711">
        <v>1359.75</v>
      </c>
    </row>
    <row r="48712" spans="1:7" x14ac:dyDescent="0.3">
      <c r="A48712" t="s">
        <v>51044</v>
      </c>
      <c r="B48712" s="1">
        <v>45499</v>
      </c>
      <c r="C48712" t="s">
        <v>339</v>
      </c>
      <c r="D48712" t="s">
        <v>2297</v>
      </c>
      <c r="E48712">
        <v>4</v>
      </c>
      <c r="F48712">
        <v>1819.9</v>
      </c>
      <c r="G48712">
        <v>7279.6</v>
      </c>
    </row>
    <row r="48713" spans="1:7" x14ac:dyDescent="0.3">
      <c r="A48713" t="s">
        <v>51045</v>
      </c>
      <c r="B48713" s="1">
        <v>45605</v>
      </c>
      <c r="C48713" t="s">
        <v>1259</v>
      </c>
      <c r="D48713" t="s">
        <v>2268</v>
      </c>
      <c r="E48713">
        <v>2</v>
      </c>
      <c r="F48713">
        <v>38.83</v>
      </c>
      <c r="G48713">
        <v>77.66</v>
      </c>
    </row>
    <row r="48714" spans="1:7" x14ac:dyDescent="0.3">
      <c r="A48714" t="s">
        <v>51046</v>
      </c>
      <c r="B48714" s="1">
        <v>45842</v>
      </c>
      <c r="C48714" t="s">
        <v>1604</v>
      </c>
      <c r="D48714" t="s">
        <v>2231</v>
      </c>
      <c r="E48714">
        <v>3</v>
      </c>
      <c r="F48714">
        <v>388.53</v>
      </c>
      <c r="G48714">
        <v>1165.5899999999999</v>
      </c>
    </row>
    <row r="48715" spans="1:7" x14ac:dyDescent="0.3">
      <c r="A48715" t="s">
        <v>51047</v>
      </c>
      <c r="B48715" s="1">
        <v>45851</v>
      </c>
      <c r="C48715" t="s">
        <v>408</v>
      </c>
      <c r="D48715" t="s">
        <v>2305</v>
      </c>
      <c r="E48715">
        <v>3</v>
      </c>
      <c r="F48715">
        <v>45.31</v>
      </c>
      <c r="G48715">
        <v>135.93</v>
      </c>
    </row>
    <row r="48716" spans="1:7" x14ac:dyDescent="0.3">
      <c r="A48716" t="s">
        <v>51048</v>
      </c>
      <c r="B48716" s="1">
        <v>45321</v>
      </c>
      <c r="C48716" t="s">
        <v>846</v>
      </c>
      <c r="D48716" t="s">
        <v>2307</v>
      </c>
      <c r="E48716">
        <v>3</v>
      </c>
      <c r="F48716">
        <v>38.6</v>
      </c>
      <c r="G48716">
        <v>115.8</v>
      </c>
    </row>
    <row r="48717" spans="1:7" x14ac:dyDescent="0.3">
      <c r="A48717" t="s">
        <v>51049</v>
      </c>
      <c r="B48717" s="1">
        <v>45534</v>
      </c>
      <c r="C48717" t="s">
        <v>612</v>
      </c>
      <c r="D48717" t="s">
        <v>2262</v>
      </c>
      <c r="E48717">
        <v>1</v>
      </c>
      <c r="F48717">
        <v>383.59</v>
      </c>
      <c r="G48717">
        <v>383.59</v>
      </c>
    </row>
    <row r="48718" spans="1:7" x14ac:dyDescent="0.3">
      <c r="A48718" t="s">
        <v>51050</v>
      </c>
      <c r="B48718" s="1">
        <v>45344</v>
      </c>
      <c r="C48718" t="s">
        <v>962</v>
      </c>
      <c r="D48718" t="s">
        <v>2243</v>
      </c>
      <c r="E48718">
        <v>2</v>
      </c>
      <c r="F48718">
        <v>746.91</v>
      </c>
      <c r="G48718">
        <v>1493.82</v>
      </c>
    </row>
    <row r="48719" spans="1:7" x14ac:dyDescent="0.3">
      <c r="A48719" t="s">
        <v>51051</v>
      </c>
      <c r="B48719" s="1">
        <v>45768</v>
      </c>
      <c r="C48719" t="s">
        <v>571</v>
      </c>
      <c r="D48719" t="s">
        <v>2231</v>
      </c>
      <c r="E48719">
        <v>4</v>
      </c>
      <c r="F48719">
        <v>388.53</v>
      </c>
      <c r="G48719">
        <v>1554.12</v>
      </c>
    </row>
    <row r="48720" spans="1:7" x14ac:dyDescent="0.3">
      <c r="A48720" t="s">
        <v>51052</v>
      </c>
      <c r="B48720" s="1">
        <v>45559</v>
      </c>
      <c r="C48720" t="s">
        <v>593</v>
      </c>
      <c r="D48720" t="s">
        <v>2213</v>
      </c>
      <c r="E48720">
        <v>4</v>
      </c>
      <c r="F48720">
        <v>1118.54</v>
      </c>
      <c r="G48720">
        <v>4474.16</v>
      </c>
    </row>
    <row r="48721" spans="1:7" x14ac:dyDescent="0.3">
      <c r="A48721" t="s">
        <v>51053</v>
      </c>
      <c r="B48721" s="1">
        <v>45672</v>
      </c>
      <c r="C48721" t="s">
        <v>1875</v>
      </c>
      <c r="D48721" t="s">
        <v>2308</v>
      </c>
      <c r="E48721">
        <v>2</v>
      </c>
      <c r="F48721">
        <v>1085.6600000000001</v>
      </c>
      <c r="G48721">
        <v>2171.3200000000002</v>
      </c>
    </row>
    <row r="48722" spans="1:7" x14ac:dyDescent="0.3">
      <c r="A48722" t="s">
        <v>51054</v>
      </c>
      <c r="B48722" s="1">
        <v>45695</v>
      </c>
      <c r="C48722" t="s">
        <v>1028</v>
      </c>
      <c r="D48722" t="s">
        <v>2307</v>
      </c>
      <c r="E48722">
        <v>1</v>
      </c>
      <c r="F48722">
        <v>38.6</v>
      </c>
      <c r="G48722">
        <v>38.6</v>
      </c>
    </row>
    <row r="48723" spans="1:7" x14ac:dyDescent="0.3">
      <c r="A48723" t="s">
        <v>51055</v>
      </c>
      <c r="B48723" s="1">
        <v>45544</v>
      </c>
      <c r="C48723" t="s">
        <v>681</v>
      </c>
      <c r="D48723" t="s">
        <v>2224</v>
      </c>
      <c r="E48723">
        <v>4</v>
      </c>
      <c r="F48723">
        <v>49.79</v>
      </c>
      <c r="G48723">
        <v>199.16</v>
      </c>
    </row>
    <row r="48724" spans="1:7" x14ac:dyDescent="0.3">
      <c r="A48724" t="s">
        <v>51056</v>
      </c>
      <c r="B48724" s="1">
        <v>45384</v>
      </c>
      <c r="C48724" t="s">
        <v>2003</v>
      </c>
      <c r="D48724" t="s">
        <v>2318</v>
      </c>
      <c r="E48724">
        <v>4</v>
      </c>
      <c r="F48724">
        <v>1674.29</v>
      </c>
      <c r="G48724">
        <v>6697.16</v>
      </c>
    </row>
    <row r="48725" spans="1:7" x14ac:dyDescent="0.3">
      <c r="A48725" t="s">
        <v>51057</v>
      </c>
      <c r="B48725" s="1">
        <v>45793</v>
      </c>
      <c r="C48725" t="s">
        <v>550</v>
      </c>
      <c r="D48725" t="s">
        <v>2260</v>
      </c>
      <c r="E48725">
        <v>5</v>
      </c>
      <c r="F48725">
        <v>15.22</v>
      </c>
      <c r="G48725">
        <v>76.099999999999994</v>
      </c>
    </row>
    <row r="48726" spans="1:7" x14ac:dyDescent="0.3">
      <c r="A48726" t="s">
        <v>51058</v>
      </c>
      <c r="B48726" s="1">
        <v>45352</v>
      </c>
      <c r="C48726" t="s">
        <v>908</v>
      </c>
      <c r="D48726" t="s">
        <v>2277</v>
      </c>
      <c r="E48726">
        <v>1</v>
      </c>
      <c r="F48726">
        <v>255.6</v>
      </c>
      <c r="G48726">
        <v>255.6</v>
      </c>
    </row>
    <row r="48727" spans="1:7" x14ac:dyDescent="0.3">
      <c r="A48727" t="s">
        <v>51059</v>
      </c>
      <c r="B48727" s="1">
        <v>45373</v>
      </c>
      <c r="C48727" t="s">
        <v>1161</v>
      </c>
      <c r="D48727" t="s">
        <v>2246</v>
      </c>
      <c r="E48727">
        <v>2</v>
      </c>
      <c r="F48727">
        <v>838.55</v>
      </c>
      <c r="G48727">
        <v>1677.1</v>
      </c>
    </row>
    <row r="48728" spans="1:7" x14ac:dyDescent="0.3">
      <c r="A48728" t="s">
        <v>51060</v>
      </c>
      <c r="B48728" s="1">
        <v>45257</v>
      </c>
      <c r="C48728" t="s">
        <v>809</v>
      </c>
      <c r="D48728" t="s">
        <v>2272</v>
      </c>
      <c r="E48728">
        <v>4</v>
      </c>
      <c r="F48728">
        <v>25.06</v>
      </c>
      <c r="G48728">
        <v>100.24</v>
      </c>
    </row>
    <row r="48729" spans="1:7" x14ac:dyDescent="0.3">
      <c r="A48729" t="s">
        <v>51061</v>
      </c>
      <c r="B48729" s="1">
        <v>45392</v>
      </c>
      <c r="C48729" t="s">
        <v>1923</v>
      </c>
      <c r="D48729" t="s">
        <v>2252</v>
      </c>
      <c r="E48729">
        <v>4</v>
      </c>
      <c r="F48729">
        <v>15.09</v>
      </c>
      <c r="G48729">
        <v>60.36</v>
      </c>
    </row>
    <row r="48730" spans="1:7" x14ac:dyDescent="0.3">
      <c r="A48730" t="s">
        <v>51062</v>
      </c>
      <c r="B48730" s="1">
        <v>45532</v>
      </c>
      <c r="C48730" t="s">
        <v>2125</v>
      </c>
      <c r="D48730" t="s">
        <v>2247</v>
      </c>
      <c r="E48730">
        <v>2</v>
      </c>
      <c r="F48730">
        <v>671.66</v>
      </c>
      <c r="G48730">
        <v>1343.32</v>
      </c>
    </row>
    <row r="48731" spans="1:7" x14ac:dyDescent="0.3">
      <c r="A48731" t="s">
        <v>51063</v>
      </c>
      <c r="B48731" s="1">
        <v>45280</v>
      </c>
      <c r="C48731" t="s">
        <v>1867</v>
      </c>
      <c r="D48731" t="s">
        <v>2290</v>
      </c>
      <c r="E48731">
        <v>1</v>
      </c>
      <c r="F48731">
        <v>1318.78</v>
      </c>
      <c r="G48731">
        <v>1318.78</v>
      </c>
    </row>
    <row r="48732" spans="1:7" x14ac:dyDescent="0.3">
      <c r="A48732" t="s">
        <v>51064</v>
      </c>
      <c r="B48732" s="1">
        <v>45716</v>
      </c>
      <c r="C48732" t="s">
        <v>1274</v>
      </c>
      <c r="D48732" t="s">
        <v>2213</v>
      </c>
      <c r="E48732">
        <v>5</v>
      </c>
      <c r="F48732">
        <v>1118.54</v>
      </c>
      <c r="G48732">
        <v>5592.7</v>
      </c>
    </row>
    <row r="48733" spans="1:7" x14ac:dyDescent="0.3">
      <c r="A48733" t="s">
        <v>51065</v>
      </c>
      <c r="B48733" s="1">
        <v>45822</v>
      </c>
      <c r="C48733" t="s">
        <v>2025</v>
      </c>
      <c r="D48733" t="s">
        <v>2308</v>
      </c>
      <c r="E48733">
        <v>5</v>
      </c>
      <c r="F48733">
        <v>1085.6600000000001</v>
      </c>
      <c r="G48733">
        <v>5428.3</v>
      </c>
    </row>
    <row r="48734" spans="1:7" x14ac:dyDescent="0.3">
      <c r="A48734" t="s">
        <v>51066</v>
      </c>
      <c r="B48734" s="1">
        <v>45417</v>
      </c>
      <c r="C48734" t="s">
        <v>1067</v>
      </c>
      <c r="D48734" t="s">
        <v>2207</v>
      </c>
      <c r="E48734">
        <v>1</v>
      </c>
      <c r="F48734">
        <v>522.46</v>
      </c>
      <c r="G48734">
        <v>522.46</v>
      </c>
    </row>
    <row r="48735" spans="1:7" x14ac:dyDescent="0.3">
      <c r="A48735" t="s">
        <v>51067</v>
      </c>
      <c r="B48735" s="1">
        <v>45512</v>
      </c>
      <c r="C48735" t="s">
        <v>1127</v>
      </c>
      <c r="D48735" t="s">
        <v>2240</v>
      </c>
      <c r="E48735">
        <v>2</v>
      </c>
      <c r="F48735">
        <v>301.85000000000002</v>
      </c>
      <c r="G48735">
        <v>603.70000000000005</v>
      </c>
    </row>
    <row r="48736" spans="1:7" x14ac:dyDescent="0.3">
      <c r="A48736" t="s">
        <v>51068</v>
      </c>
      <c r="B48736" s="1">
        <v>45792</v>
      </c>
      <c r="C48736" t="s">
        <v>1910</v>
      </c>
      <c r="D48736" t="s">
        <v>2303</v>
      </c>
      <c r="E48736">
        <v>3</v>
      </c>
      <c r="F48736">
        <v>1594.04</v>
      </c>
      <c r="G48736">
        <v>4782.12</v>
      </c>
    </row>
    <row r="48737" spans="1:7" x14ac:dyDescent="0.3">
      <c r="A48737" t="s">
        <v>51069</v>
      </c>
      <c r="B48737" s="1">
        <v>45380</v>
      </c>
      <c r="C48737" t="s">
        <v>547</v>
      </c>
      <c r="D48737" t="s">
        <v>2310</v>
      </c>
      <c r="E48737">
        <v>3</v>
      </c>
      <c r="F48737">
        <v>1335.23</v>
      </c>
      <c r="G48737">
        <v>4005.69</v>
      </c>
    </row>
    <row r="48738" spans="1:7" x14ac:dyDescent="0.3">
      <c r="A48738" t="s">
        <v>51070</v>
      </c>
      <c r="B48738" s="1">
        <v>45880</v>
      </c>
      <c r="C48738" t="s">
        <v>576</v>
      </c>
      <c r="D48738" t="s">
        <v>2247</v>
      </c>
      <c r="E48738">
        <v>3</v>
      </c>
      <c r="F48738">
        <v>671.66</v>
      </c>
      <c r="G48738">
        <v>2014.98</v>
      </c>
    </row>
    <row r="48739" spans="1:7" x14ac:dyDescent="0.3">
      <c r="A48739" t="s">
        <v>51071</v>
      </c>
      <c r="B48739" s="1">
        <v>45208</v>
      </c>
      <c r="C48739" t="s">
        <v>1850</v>
      </c>
      <c r="D48739" t="s">
        <v>2238</v>
      </c>
      <c r="E48739">
        <v>3</v>
      </c>
      <c r="F48739">
        <v>22.3</v>
      </c>
      <c r="G48739">
        <v>66.900000000000006</v>
      </c>
    </row>
    <row r="48740" spans="1:7" x14ac:dyDescent="0.3">
      <c r="A48740" t="s">
        <v>51072</v>
      </c>
      <c r="B48740" s="1">
        <v>45212</v>
      </c>
      <c r="C48740" t="s">
        <v>1304</v>
      </c>
      <c r="D48740" t="s">
        <v>2270</v>
      </c>
      <c r="E48740">
        <v>5</v>
      </c>
      <c r="F48740">
        <v>428.55</v>
      </c>
      <c r="G48740">
        <v>2142.75</v>
      </c>
    </row>
    <row r="48741" spans="1:7" x14ac:dyDescent="0.3">
      <c r="A48741" t="s">
        <v>51073</v>
      </c>
      <c r="B48741" s="1">
        <v>45432</v>
      </c>
      <c r="C48741" t="s">
        <v>779</v>
      </c>
      <c r="D48741" t="s">
        <v>2259</v>
      </c>
      <c r="E48741">
        <v>2</v>
      </c>
      <c r="F48741">
        <v>2107.87</v>
      </c>
      <c r="G48741">
        <v>4215.74</v>
      </c>
    </row>
    <row r="48742" spans="1:7" x14ac:dyDescent="0.3">
      <c r="A48742" t="s">
        <v>51074</v>
      </c>
      <c r="B48742" s="1">
        <v>45460</v>
      </c>
      <c r="C48742" t="s">
        <v>1435</v>
      </c>
      <c r="D48742" t="s">
        <v>2305</v>
      </c>
      <c r="E48742">
        <v>5</v>
      </c>
      <c r="F48742">
        <v>45.31</v>
      </c>
      <c r="G48742">
        <v>226.55</v>
      </c>
    </row>
    <row r="48743" spans="1:7" x14ac:dyDescent="0.3">
      <c r="A48743" t="s">
        <v>51075</v>
      </c>
      <c r="B48743" s="1">
        <v>45597</v>
      </c>
      <c r="C48743" t="s">
        <v>1912</v>
      </c>
      <c r="D48743" t="s">
        <v>2248</v>
      </c>
      <c r="E48743">
        <v>4</v>
      </c>
      <c r="F48743">
        <v>37.590000000000003</v>
      </c>
      <c r="G48743">
        <v>150.36000000000001</v>
      </c>
    </row>
    <row r="48744" spans="1:7" x14ac:dyDescent="0.3">
      <c r="A48744" t="s">
        <v>51076</v>
      </c>
      <c r="B48744" s="1">
        <v>45800</v>
      </c>
      <c r="C48744" t="s">
        <v>998</v>
      </c>
      <c r="D48744" t="s">
        <v>2317</v>
      </c>
      <c r="E48744">
        <v>5</v>
      </c>
      <c r="F48744">
        <v>453.25</v>
      </c>
      <c r="G48744">
        <v>2266.25</v>
      </c>
    </row>
    <row r="48745" spans="1:7" x14ac:dyDescent="0.3">
      <c r="A48745" t="s">
        <v>51077</v>
      </c>
      <c r="B48745" s="1">
        <v>45613</v>
      </c>
      <c r="C48745" t="s">
        <v>404</v>
      </c>
      <c r="D48745" t="s">
        <v>2291</v>
      </c>
      <c r="E48745">
        <v>2</v>
      </c>
      <c r="F48745">
        <v>19.95</v>
      </c>
      <c r="G48745">
        <v>39.9</v>
      </c>
    </row>
    <row r="48746" spans="1:7" x14ac:dyDescent="0.3">
      <c r="A48746" t="s">
        <v>51078</v>
      </c>
      <c r="B48746" s="1">
        <v>45679</v>
      </c>
      <c r="C48746" t="s">
        <v>1105</v>
      </c>
      <c r="D48746" t="s">
        <v>2294</v>
      </c>
      <c r="E48746">
        <v>4</v>
      </c>
      <c r="F48746">
        <v>341.1</v>
      </c>
      <c r="G48746">
        <v>1364.4</v>
      </c>
    </row>
    <row r="48747" spans="1:7" x14ac:dyDescent="0.3">
      <c r="A48747" t="s">
        <v>51079</v>
      </c>
      <c r="B48747" s="1">
        <v>45372</v>
      </c>
      <c r="C48747" t="s">
        <v>952</v>
      </c>
      <c r="D48747" t="s">
        <v>2280</v>
      </c>
      <c r="E48747">
        <v>3</v>
      </c>
      <c r="F48747">
        <v>1790.33</v>
      </c>
      <c r="G48747">
        <v>5370.99</v>
      </c>
    </row>
    <row r="48748" spans="1:7" x14ac:dyDescent="0.3">
      <c r="A48748" t="s">
        <v>51080</v>
      </c>
      <c r="B48748" s="1">
        <v>45376</v>
      </c>
      <c r="C48748" t="s">
        <v>1916</v>
      </c>
      <c r="D48748" t="s">
        <v>2260</v>
      </c>
      <c r="E48748">
        <v>3</v>
      </c>
      <c r="F48748">
        <v>15.22</v>
      </c>
      <c r="G48748">
        <v>45.66</v>
      </c>
    </row>
    <row r="48749" spans="1:7" x14ac:dyDescent="0.3">
      <c r="A48749" t="s">
        <v>51081</v>
      </c>
      <c r="B48749" s="1">
        <v>45745</v>
      </c>
      <c r="C48749" t="s">
        <v>1459</v>
      </c>
      <c r="D48749" t="s">
        <v>2314</v>
      </c>
      <c r="E48749">
        <v>3</v>
      </c>
      <c r="F48749">
        <v>825.61</v>
      </c>
      <c r="G48749">
        <v>2476.83</v>
      </c>
    </row>
    <row r="48750" spans="1:7" x14ac:dyDescent="0.3">
      <c r="A48750" t="s">
        <v>51082</v>
      </c>
      <c r="B48750" s="1">
        <v>45684</v>
      </c>
      <c r="C48750" t="s">
        <v>1502</v>
      </c>
      <c r="D48750" t="s">
        <v>2260</v>
      </c>
      <c r="E48750">
        <v>5</v>
      </c>
      <c r="F48750">
        <v>15.22</v>
      </c>
      <c r="G48750">
        <v>76.099999999999994</v>
      </c>
    </row>
    <row r="48751" spans="1:7" x14ac:dyDescent="0.3">
      <c r="A48751" t="s">
        <v>51083</v>
      </c>
      <c r="B48751" s="1">
        <v>45639</v>
      </c>
      <c r="C48751" t="s">
        <v>390</v>
      </c>
      <c r="D48751" t="s">
        <v>2246</v>
      </c>
      <c r="E48751">
        <v>4</v>
      </c>
      <c r="F48751">
        <v>838.55</v>
      </c>
      <c r="G48751">
        <v>3354.2</v>
      </c>
    </row>
    <row r="48752" spans="1:7" x14ac:dyDescent="0.3">
      <c r="A48752" t="s">
        <v>51084</v>
      </c>
      <c r="B48752" s="1">
        <v>45429</v>
      </c>
      <c r="C48752" t="s">
        <v>1720</v>
      </c>
      <c r="D48752" t="s">
        <v>2260</v>
      </c>
      <c r="E48752">
        <v>1</v>
      </c>
      <c r="F48752">
        <v>15.22</v>
      </c>
      <c r="G48752">
        <v>15.22</v>
      </c>
    </row>
    <row r="48753" spans="1:7" x14ac:dyDescent="0.3">
      <c r="A48753" t="s">
        <v>51085</v>
      </c>
      <c r="B48753" s="1">
        <v>45451</v>
      </c>
      <c r="C48753" t="s">
        <v>1207</v>
      </c>
      <c r="D48753" t="s">
        <v>2231</v>
      </c>
      <c r="E48753">
        <v>5</v>
      </c>
      <c r="F48753">
        <v>388.53</v>
      </c>
      <c r="G48753">
        <v>1942.65</v>
      </c>
    </row>
    <row r="48754" spans="1:7" x14ac:dyDescent="0.3">
      <c r="A48754" t="s">
        <v>51086</v>
      </c>
      <c r="B48754" s="1">
        <v>45299</v>
      </c>
      <c r="C48754" t="s">
        <v>558</v>
      </c>
      <c r="D48754" t="s">
        <v>2298</v>
      </c>
      <c r="E48754">
        <v>1</v>
      </c>
      <c r="F48754">
        <v>1264.97</v>
      </c>
      <c r="G48754">
        <v>1264.97</v>
      </c>
    </row>
    <row r="48755" spans="1:7" x14ac:dyDescent="0.3">
      <c r="A48755" t="s">
        <v>51087</v>
      </c>
      <c r="B48755" s="1">
        <v>45302</v>
      </c>
      <c r="C48755" t="s">
        <v>991</v>
      </c>
      <c r="D48755" t="s">
        <v>2236</v>
      </c>
      <c r="E48755">
        <v>4</v>
      </c>
      <c r="F48755">
        <v>1146.8499999999999</v>
      </c>
      <c r="G48755">
        <v>4587.3999999999996</v>
      </c>
    </row>
    <row r="48756" spans="1:7" x14ac:dyDescent="0.3">
      <c r="A48756" t="s">
        <v>51088</v>
      </c>
      <c r="B48756" s="1">
        <v>45306</v>
      </c>
      <c r="C48756" t="s">
        <v>1274</v>
      </c>
      <c r="D48756" t="s">
        <v>2298</v>
      </c>
      <c r="E48756">
        <v>1</v>
      </c>
      <c r="F48756">
        <v>1264.97</v>
      </c>
      <c r="G48756">
        <v>1264.97</v>
      </c>
    </row>
    <row r="48757" spans="1:7" x14ac:dyDescent="0.3">
      <c r="A48757" t="s">
        <v>51089</v>
      </c>
      <c r="B48757" s="1">
        <v>45832</v>
      </c>
      <c r="C48757" t="s">
        <v>1912</v>
      </c>
      <c r="D48757" t="s">
        <v>2216</v>
      </c>
      <c r="E48757">
        <v>5</v>
      </c>
      <c r="F48757">
        <v>1171.0999999999999</v>
      </c>
      <c r="G48757">
        <v>5855.5</v>
      </c>
    </row>
    <row r="48758" spans="1:7" x14ac:dyDescent="0.3">
      <c r="A48758" t="s">
        <v>51090</v>
      </c>
      <c r="B48758" s="1">
        <v>45752</v>
      </c>
      <c r="C48758" t="s">
        <v>965</v>
      </c>
      <c r="D48758" t="s">
        <v>2252</v>
      </c>
      <c r="E48758">
        <v>1</v>
      </c>
      <c r="F48758">
        <v>15.09</v>
      </c>
      <c r="G48758">
        <v>15.09</v>
      </c>
    </row>
    <row r="48759" spans="1:7" x14ac:dyDescent="0.3">
      <c r="A48759" t="s">
        <v>51091</v>
      </c>
      <c r="B48759" s="1">
        <v>45324</v>
      </c>
      <c r="C48759" t="s">
        <v>884</v>
      </c>
      <c r="D48759" t="s">
        <v>2213</v>
      </c>
      <c r="E48759">
        <v>5</v>
      </c>
      <c r="F48759">
        <v>1118.54</v>
      </c>
      <c r="G48759">
        <v>5592.7</v>
      </c>
    </row>
    <row r="48760" spans="1:7" x14ac:dyDescent="0.3">
      <c r="A48760" t="s">
        <v>51092</v>
      </c>
      <c r="B48760" s="1">
        <v>45323</v>
      </c>
      <c r="C48760" t="s">
        <v>683</v>
      </c>
      <c r="D48760" t="s">
        <v>2314</v>
      </c>
      <c r="E48760">
        <v>5</v>
      </c>
      <c r="F48760">
        <v>825.61</v>
      </c>
      <c r="G48760">
        <v>4128.05</v>
      </c>
    </row>
    <row r="48761" spans="1:7" x14ac:dyDescent="0.3">
      <c r="A48761" t="s">
        <v>51093</v>
      </c>
      <c r="B48761" s="1">
        <v>45884</v>
      </c>
      <c r="C48761" t="s">
        <v>1077</v>
      </c>
      <c r="D48761" t="s">
        <v>2240</v>
      </c>
      <c r="E48761">
        <v>5</v>
      </c>
      <c r="F48761">
        <v>301.85000000000002</v>
      </c>
      <c r="G48761">
        <v>1509.25</v>
      </c>
    </row>
    <row r="48762" spans="1:7" x14ac:dyDescent="0.3">
      <c r="A48762" t="s">
        <v>51094</v>
      </c>
      <c r="B48762" s="1">
        <v>45343</v>
      </c>
      <c r="C48762" t="s">
        <v>1638</v>
      </c>
      <c r="D48762" t="s">
        <v>2285</v>
      </c>
      <c r="E48762">
        <v>4</v>
      </c>
      <c r="F48762">
        <v>640.22</v>
      </c>
      <c r="G48762">
        <v>2560.88</v>
      </c>
    </row>
    <row r="48763" spans="1:7" x14ac:dyDescent="0.3">
      <c r="A48763" t="s">
        <v>51095</v>
      </c>
      <c r="B48763" s="1">
        <v>45834</v>
      </c>
      <c r="C48763" t="s">
        <v>1408</v>
      </c>
      <c r="D48763" t="s">
        <v>2282</v>
      </c>
      <c r="E48763">
        <v>4</v>
      </c>
      <c r="F48763">
        <v>717.44</v>
      </c>
      <c r="G48763">
        <v>2869.76</v>
      </c>
    </row>
    <row r="48764" spans="1:7" x14ac:dyDescent="0.3">
      <c r="A48764" t="s">
        <v>51096</v>
      </c>
      <c r="B48764" s="1">
        <v>45552</v>
      </c>
      <c r="C48764" t="s">
        <v>1232</v>
      </c>
      <c r="D48764" t="s">
        <v>2311</v>
      </c>
      <c r="E48764">
        <v>5</v>
      </c>
      <c r="F48764">
        <v>95.97</v>
      </c>
      <c r="G48764">
        <v>479.85</v>
      </c>
    </row>
    <row r="48765" spans="1:7" x14ac:dyDescent="0.3">
      <c r="A48765" t="s">
        <v>51097</v>
      </c>
      <c r="B48765" s="1">
        <v>45288</v>
      </c>
      <c r="C48765" t="s">
        <v>1193</v>
      </c>
      <c r="D48765" t="s">
        <v>2270</v>
      </c>
      <c r="E48765">
        <v>5</v>
      </c>
      <c r="F48765">
        <v>428.55</v>
      </c>
      <c r="G48765">
        <v>2142.75</v>
      </c>
    </row>
    <row r="48766" spans="1:7" x14ac:dyDescent="0.3">
      <c r="A48766" t="s">
        <v>51098</v>
      </c>
      <c r="B48766" s="1">
        <v>45535</v>
      </c>
      <c r="C48766" t="s">
        <v>576</v>
      </c>
      <c r="D48766" t="s">
        <v>2231</v>
      </c>
      <c r="E48766">
        <v>3</v>
      </c>
      <c r="F48766">
        <v>388.53</v>
      </c>
      <c r="G48766">
        <v>1165.5899999999999</v>
      </c>
    </row>
    <row r="48767" spans="1:7" x14ac:dyDescent="0.3">
      <c r="A48767" t="s">
        <v>51099</v>
      </c>
      <c r="B48767" s="1">
        <v>45272</v>
      </c>
      <c r="C48767" t="s">
        <v>1644</v>
      </c>
      <c r="D48767" t="s">
        <v>2250</v>
      </c>
      <c r="E48767">
        <v>5</v>
      </c>
      <c r="F48767">
        <v>1008.24</v>
      </c>
      <c r="G48767">
        <v>5041.2</v>
      </c>
    </row>
    <row r="48768" spans="1:7" x14ac:dyDescent="0.3">
      <c r="A48768" t="s">
        <v>51100</v>
      </c>
      <c r="B48768" s="1">
        <v>45725</v>
      </c>
      <c r="C48768" t="s">
        <v>1626</v>
      </c>
      <c r="D48768" t="s">
        <v>2294</v>
      </c>
      <c r="E48768">
        <v>5</v>
      </c>
      <c r="F48768">
        <v>341.1</v>
      </c>
      <c r="G48768">
        <v>1705.5</v>
      </c>
    </row>
    <row r="48769" spans="1:7" x14ac:dyDescent="0.3">
      <c r="A48769" t="s">
        <v>51101</v>
      </c>
      <c r="B48769" s="1">
        <v>45813</v>
      </c>
      <c r="C48769" t="s">
        <v>910</v>
      </c>
      <c r="D48769" t="s">
        <v>2283</v>
      </c>
      <c r="E48769">
        <v>2</v>
      </c>
      <c r="F48769">
        <v>45.11</v>
      </c>
      <c r="G48769">
        <v>90.22</v>
      </c>
    </row>
    <row r="48770" spans="1:7" x14ac:dyDescent="0.3">
      <c r="A48770" t="s">
        <v>51102</v>
      </c>
      <c r="B48770" s="1">
        <v>45557</v>
      </c>
      <c r="C48770" t="s">
        <v>684</v>
      </c>
      <c r="D48770" t="s">
        <v>2204</v>
      </c>
      <c r="E48770">
        <v>3</v>
      </c>
      <c r="F48770">
        <v>64.03</v>
      </c>
      <c r="G48770">
        <v>192.09</v>
      </c>
    </row>
    <row r="48771" spans="1:7" x14ac:dyDescent="0.3">
      <c r="A48771" t="s">
        <v>51103</v>
      </c>
      <c r="B48771" s="1">
        <v>45551</v>
      </c>
      <c r="C48771" t="s">
        <v>1648</v>
      </c>
      <c r="D48771" t="s">
        <v>2310</v>
      </c>
      <c r="E48771">
        <v>3</v>
      </c>
      <c r="F48771">
        <v>1335.23</v>
      </c>
      <c r="G48771">
        <v>4005.69</v>
      </c>
    </row>
    <row r="48772" spans="1:7" x14ac:dyDescent="0.3">
      <c r="A48772" t="s">
        <v>51104</v>
      </c>
      <c r="B48772" s="1">
        <v>45743</v>
      </c>
      <c r="C48772" t="s">
        <v>1112</v>
      </c>
      <c r="D48772" t="s">
        <v>2231</v>
      </c>
      <c r="E48772">
        <v>1</v>
      </c>
      <c r="F48772">
        <v>388.53</v>
      </c>
      <c r="G48772">
        <v>388.53</v>
      </c>
    </row>
    <row r="48773" spans="1:7" x14ac:dyDescent="0.3">
      <c r="A48773" t="s">
        <v>51105</v>
      </c>
      <c r="B48773" s="1">
        <v>45174</v>
      </c>
      <c r="C48773" t="s">
        <v>1496</v>
      </c>
      <c r="D48773" t="s">
        <v>2252</v>
      </c>
      <c r="E48773">
        <v>5</v>
      </c>
      <c r="F48773">
        <v>15.09</v>
      </c>
      <c r="G48773">
        <v>75.45</v>
      </c>
    </row>
    <row r="48774" spans="1:7" x14ac:dyDescent="0.3">
      <c r="A48774" t="s">
        <v>51106</v>
      </c>
      <c r="B48774" s="1">
        <v>45588</v>
      </c>
      <c r="C48774" t="s">
        <v>1118</v>
      </c>
      <c r="D48774" t="s">
        <v>2238</v>
      </c>
      <c r="E48774">
        <v>3</v>
      </c>
      <c r="F48774">
        <v>22.3</v>
      </c>
      <c r="G48774">
        <v>66.900000000000006</v>
      </c>
    </row>
    <row r="48775" spans="1:7" x14ac:dyDescent="0.3">
      <c r="A48775" t="s">
        <v>51107</v>
      </c>
      <c r="B48775" s="1">
        <v>45540</v>
      </c>
      <c r="C48775" t="s">
        <v>247</v>
      </c>
      <c r="D48775" t="s">
        <v>2279</v>
      </c>
      <c r="E48775">
        <v>5</v>
      </c>
      <c r="F48775">
        <v>1036.3599999999999</v>
      </c>
      <c r="G48775">
        <v>5181.8</v>
      </c>
    </row>
    <row r="48776" spans="1:7" x14ac:dyDescent="0.3">
      <c r="A48776" t="s">
        <v>51108</v>
      </c>
      <c r="B48776" s="1">
        <v>45421</v>
      </c>
      <c r="C48776" t="s">
        <v>1265</v>
      </c>
      <c r="D48776" t="s">
        <v>2300</v>
      </c>
      <c r="E48776">
        <v>4</v>
      </c>
      <c r="F48776">
        <v>18.45</v>
      </c>
      <c r="G48776">
        <v>73.8</v>
      </c>
    </row>
    <row r="48777" spans="1:7" x14ac:dyDescent="0.3">
      <c r="A48777" t="s">
        <v>51109</v>
      </c>
      <c r="B48777" s="1">
        <v>45262</v>
      </c>
      <c r="C48777" t="s">
        <v>1511</v>
      </c>
      <c r="D48777" t="s">
        <v>2260</v>
      </c>
      <c r="E48777">
        <v>2</v>
      </c>
      <c r="F48777">
        <v>15.22</v>
      </c>
      <c r="G48777">
        <v>30.44</v>
      </c>
    </row>
    <row r="48778" spans="1:7" x14ac:dyDescent="0.3">
      <c r="A48778" t="s">
        <v>51110</v>
      </c>
      <c r="B48778" s="1">
        <v>45657</v>
      </c>
      <c r="C48778" t="s">
        <v>1147</v>
      </c>
      <c r="D48778" t="s">
        <v>2270</v>
      </c>
      <c r="E48778">
        <v>3</v>
      </c>
      <c r="F48778">
        <v>428.55</v>
      </c>
      <c r="G48778">
        <v>1285.6500000000001</v>
      </c>
    </row>
    <row r="48779" spans="1:7" x14ac:dyDescent="0.3">
      <c r="A48779" t="s">
        <v>51111</v>
      </c>
      <c r="B48779" s="1">
        <v>45811</v>
      </c>
      <c r="C48779" t="s">
        <v>1122</v>
      </c>
      <c r="D48779" t="s">
        <v>2280</v>
      </c>
      <c r="E48779">
        <v>5</v>
      </c>
      <c r="F48779">
        <v>1790.33</v>
      </c>
      <c r="G48779">
        <v>8951.65</v>
      </c>
    </row>
    <row r="48780" spans="1:7" x14ac:dyDescent="0.3">
      <c r="A48780" t="s">
        <v>51112</v>
      </c>
      <c r="B48780" s="1">
        <v>45449</v>
      </c>
      <c r="C48780" t="s">
        <v>237</v>
      </c>
      <c r="D48780" t="s">
        <v>2263</v>
      </c>
      <c r="E48780">
        <v>2</v>
      </c>
      <c r="F48780">
        <v>159.09</v>
      </c>
      <c r="G48780">
        <v>318.18</v>
      </c>
    </row>
    <row r="48781" spans="1:7" x14ac:dyDescent="0.3">
      <c r="A48781" t="s">
        <v>51113</v>
      </c>
      <c r="B48781" s="1">
        <v>45775</v>
      </c>
      <c r="C48781" t="s">
        <v>2091</v>
      </c>
      <c r="D48781" t="s">
        <v>2259</v>
      </c>
      <c r="E48781">
        <v>5</v>
      </c>
      <c r="F48781">
        <v>2107.87</v>
      </c>
      <c r="G48781">
        <v>10539.35</v>
      </c>
    </row>
    <row r="48782" spans="1:7" x14ac:dyDescent="0.3">
      <c r="A48782" t="s">
        <v>51114</v>
      </c>
      <c r="B48782" s="1">
        <v>45485</v>
      </c>
      <c r="C48782" t="s">
        <v>1799</v>
      </c>
      <c r="D48782" t="s">
        <v>2265</v>
      </c>
      <c r="E48782">
        <v>4</v>
      </c>
      <c r="F48782">
        <v>505.91</v>
      </c>
      <c r="G48782">
        <v>2023.64</v>
      </c>
    </row>
    <row r="48783" spans="1:7" x14ac:dyDescent="0.3">
      <c r="A48783" t="s">
        <v>51115</v>
      </c>
      <c r="B48783" s="1">
        <v>45802</v>
      </c>
      <c r="C48783" t="s">
        <v>1867</v>
      </c>
      <c r="D48783" t="s">
        <v>2267</v>
      </c>
      <c r="E48783">
        <v>3</v>
      </c>
      <c r="F48783">
        <v>2331.73</v>
      </c>
      <c r="G48783">
        <v>6995.19</v>
      </c>
    </row>
    <row r="48784" spans="1:7" x14ac:dyDescent="0.3">
      <c r="A48784" t="s">
        <v>51116</v>
      </c>
      <c r="B48784" s="1">
        <v>45342</v>
      </c>
      <c r="C48784" t="s">
        <v>1524</v>
      </c>
      <c r="D48784" t="s">
        <v>2267</v>
      </c>
      <c r="E48784">
        <v>4</v>
      </c>
      <c r="F48784">
        <v>2331.73</v>
      </c>
      <c r="G48784">
        <v>9326.92</v>
      </c>
    </row>
    <row r="48785" spans="1:7" x14ac:dyDescent="0.3">
      <c r="A48785" t="s">
        <v>51117</v>
      </c>
      <c r="B48785" s="1">
        <v>45824</v>
      </c>
      <c r="C48785" t="s">
        <v>1278</v>
      </c>
      <c r="D48785" t="s">
        <v>2253</v>
      </c>
      <c r="E48785">
        <v>1</v>
      </c>
      <c r="F48785">
        <v>1457.71</v>
      </c>
      <c r="G48785">
        <v>1457.71</v>
      </c>
    </row>
    <row r="48786" spans="1:7" x14ac:dyDescent="0.3">
      <c r="A48786" t="s">
        <v>51118</v>
      </c>
      <c r="B48786" s="1">
        <v>45473</v>
      </c>
      <c r="C48786" t="s">
        <v>1258</v>
      </c>
      <c r="D48786" t="s">
        <v>2210</v>
      </c>
      <c r="E48786">
        <v>2</v>
      </c>
      <c r="F48786">
        <v>9.36</v>
      </c>
      <c r="G48786">
        <v>18.72</v>
      </c>
    </row>
    <row r="48787" spans="1:7" x14ac:dyDescent="0.3">
      <c r="A48787" t="s">
        <v>51119</v>
      </c>
      <c r="B48787" s="1">
        <v>45651</v>
      </c>
      <c r="C48787" t="s">
        <v>2061</v>
      </c>
      <c r="D48787" t="s">
        <v>2285</v>
      </c>
      <c r="E48787">
        <v>4</v>
      </c>
      <c r="F48787">
        <v>640.22</v>
      </c>
      <c r="G48787">
        <v>2560.88</v>
      </c>
    </row>
    <row r="48788" spans="1:7" x14ac:dyDescent="0.3">
      <c r="A48788" t="s">
        <v>51120</v>
      </c>
      <c r="B48788" s="1">
        <v>45213</v>
      </c>
      <c r="C48788" t="s">
        <v>483</v>
      </c>
      <c r="D48788" t="s">
        <v>2216</v>
      </c>
      <c r="E48788">
        <v>3</v>
      </c>
      <c r="F48788">
        <v>1171.0999999999999</v>
      </c>
      <c r="G48788">
        <v>3513.3</v>
      </c>
    </row>
    <row r="48789" spans="1:7" x14ac:dyDescent="0.3">
      <c r="A48789" t="s">
        <v>51121</v>
      </c>
      <c r="B48789" s="1">
        <v>45343</v>
      </c>
      <c r="C48789" t="s">
        <v>1326</v>
      </c>
      <c r="D48789" t="s">
        <v>2213</v>
      </c>
      <c r="E48789">
        <v>3</v>
      </c>
      <c r="F48789">
        <v>1118.54</v>
      </c>
      <c r="G48789">
        <v>3355.62</v>
      </c>
    </row>
    <row r="48790" spans="1:7" x14ac:dyDescent="0.3">
      <c r="A48790" t="s">
        <v>51122</v>
      </c>
      <c r="B48790" s="1">
        <v>45536</v>
      </c>
      <c r="C48790" t="s">
        <v>1481</v>
      </c>
      <c r="D48790" t="s">
        <v>2231</v>
      </c>
      <c r="E48790">
        <v>3</v>
      </c>
      <c r="F48790">
        <v>388.53</v>
      </c>
      <c r="G48790">
        <v>1165.5899999999999</v>
      </c>
    </row>
    <row r="48791" spans="1:7" x14ac:dyDescent="0.3">
      <c r="A48791" t="s">
        <v>51123</v>
      </c>
      <c r="B48791" s="1">
        <v>45284</v>
      </c>
      <c r="C48791" t="s">
        <v>1611</v>
      </c>
      <c r="D48791" t="s">
        <v>2254</v>
      </c>
      <c r="E48791">
        <v>3</v>
      </c>
      <c r="F48791">
        <v>106.3</v>
      </c>
      <c r="G48791">
        <v>318.89999999999998</v>
      </c>
    </row>
    <row r="48792" spans="1:7" x14ac:dyDescent="0.3">
      <c r="A48792" t="s">
        <v>51124</v>
      </c>
      <c r="B48792" s="1">
        <v>45170</v>
      </c>
      <c r="C48792" t="s">
        <v>766</v>
      </c>
      <c r="D48792" t="s">
        <v>2314</v>
      </c>
      <c r="E48792">
        <v>2</v>
      </c>
      <c r="F48792">
        <v>825.61</v>
      </c>
      <c r="G48792">
        <v>1651.22</v>
      </c>
    </row>
    <row r="48793" spans="1:7" x14ac:dyDescent="0.3">
      <c r="A48793" t="s">
        <v>51125</v>
      </c>
      <c r="B48793" s="1">
        <v>45698</v>
      </c>
      <c r="C48793" t="s">
        <v>1487</v>
      </c>
      <c r="D48793" t="s">
        <v>2314</v>
      </c>
      <c r="E48793">
        <v>2</v>
      </c>
      <c r="F48793">
        <v>825.61</v>
      </c>
      <c r="G48793">
        <v>1651.22</v>
      </c>
    </row>
    <row r="48794" spans="1:7" x14ac:dyDescent="0.3">
      <c r="A48794" t="s">
        <v>51126</v>
      </c>
      <c r="B48794" s="1">
        <v>45191</v>
      </c>
      <c r="C48794" t="s">
        <v>690</v>
      </c>
      <c r="D48794" t="s">
        <v>2254</v>
      </c>
      <c r="E48794">
        <v>4</v>
      </c>
      <c r="F48794">
        <v>106.3</v>
      </c>
      <c r="G48794">
        <v>425.2</v>
      </c>
    </row>
    <row r="48795" spans="1:7" x14ac:dyDescent="0.3">
      <c r="A48795" t="s">
        <v>51127</v>
      </c>
      <c r="B48795" s="1">
        <v>45313</v>
      </c>
      <c r="C48795" t="s">
        <v>971</v>
      </c>
      <c r="D48795" t="s">
        <v>2266</v>
      </c>
      <c r="E48795">
        <v>3</v>
      </c>
      <c r="F48795">
        <v>1471.13</v>
      </c>
      <c r="G48795">
        <v>4413.3900000000003</v>
      </c>
    </row>
    <row r="48796" spans="1:7" x14ac:dyDescent="0.3">
      <c r="A48796" t="s">
        <v>51128</v>
      </c>
      <c r="B48796" s="1">
        <v>45583</v>
      </c>
      <c r="C48796" t="s">
        <v>700</v>
      </c>
      <c r="D48796" t="s">
        <v>2272</v>
      </c>
      <c r="E48796">
        <v>2</v>
      </c>
      <c r="F48796">
        <v>25.06</v>
      </c>
      <c r="G48796">
        <v>50.12</v>
      </c>
    </row>
    <row r="48797" spans="1:7" x14ac:dyDescent="0.3">
      <c r="A48797" t="s">
        <v>51129</v>
      </c>
      <c r="B48797" s="1">
        <v>45311</v>
      </c>
      <c r="C48797" t="s">
        <v>1755</v>
      </c>
      <c r="D48797" t="s">
        <v>2276</v>
      </c>
      <c r="E48797">
        <v>4</v>
      </c>
      <c r="F48797">
        <v>727.33</v>
      </c>
      <c r="G48797">
        <v>2909.32</v>
      </c>
    </row>
    <row r="48798" spans="1:7" x14ac:dyDescent="0.3">
      <c r="A48798" t="s">
        <v>51130</v>
      </c>
      <c r="B48798" s="1">
        <v>45425</v>
      </c>
      <c r="C48798" t="s">
        <v>1945</v>
      </c>
      <c r="D48798" t="s">
        <v>2202</v>
      </c>
      <c r="E48798">
        <v>3</v>
      </c>
      <c r="F48798">
        <v>2202.2399999999998</v>
      </c>
      <c r="G48798">
        <v>6606.72</v>
      </c>
    </row>
    <row r="48799" spans="1:7" x14ac:dyDescent="0.3">
      <c r="A48799" t="s">
        <v>51131</v>
      </c>
      <c r="B48799" s="1">
        <v>45428</v>
      </c>
      <c r="C48799" t="s">
        <v>1448</v>
      </c>
      <c r="D48799" t="s">
        <v>2248</v>
      </c>
      <c r="E48799">
        <v>4</v>
      </c>
      <c r="F48799">
        <v>37.590000000000003</v>
      </c>
      <c r="G48799">
        <v>150.36000000000001</v>
      </c>
    </row>
    <row r="48800" spans="1:7" x14ac:dyDescent="0.3">
      <c r="A48800" t="s">
        <v>51132</v>
      </c>
      <c r="B48800" s="1">
        <v>45614</v>
      </c>
      <c r="C48800" t="s">
        <v>1347</v>
      </c>
      <c r="D48800" t="s">
        <v>2291</v>
      </c>
      <c r="E48800">
        <v>5</v>
      </c>
      <c r="F48800">
        <v>19.95</v>
      </c>
      <c r="G48800">
        <v>99.75</v>
      </c>
    </row>
    <row r="48801" spans="1:7" x14ac:dyDescent="0.3">
      <c r="A48801" t="s">
        <v>51133</v>
      </c>
      <c r="B48801" s="1">
        <v>45332</v>
      </c>
      <c r="C48801" t="s">
        <v>1701</v>
      </c>
      <c r="D48801" t="s">
        <v>2291</v>
      </c>
      <c r="E48801">
        <v>4</v>
      </c>
      <c r="F48801">
        <v>19.95</v>
      </c>
      <c r="G48801">
        <v>79.8</v>
      </c>
    </row>
    <row r="48802" spans="1:7" x14ac:dyDescent="0.3">
      <c r="A48802" t="s">
        <v>51134</v>
      </c>
      <c r="B48802" s="1">
        <v>45327</v>
      </c>
      <c r="C48802" t="s">
        <v>523</v>
      </c>
      <c r="D48802" t="s">
        <v>2298</v>
      </c>
      <c r="E48802">
        <v>2</v>
      </c>
      <c r="F48802">
        <v>1264.97</v>
      </c>
      <c r="G48802">
        <v>2529.94</v>
      </c>
    </row>
    <row r="48803" spans="1:7" x14ac:dyDescent="0.3">
      <c r="A48803" t="s">
        <v>51135</v>
      </c>
      <c r="B48803" s="1">
        <v>45303</v>
      </c>
      <c r="C48803" t="s">
        <v>1374</v>
      </c>
      <c r="D48803" t="s">
        <v>2207</v>
      </c>
      <c r="E48803">
        <v>1</v>
      </c>
      <c r="F48803">
        <v>522.46</v>
      </c>
      <c r="G48803">
        <v>522.46</v>
      </c>
    </row>
    <row r="48804" spans="1:7" x14ac:dyDescent="0.3">
      <c r="A48804" t="s">
        <v>51136</v>
      </c>
      <c r="B48804" s="1">
        <v>45650</v>
      </c>
      <c r="C48804" t="s">
        <v>1190</v>
      </c>
      <c r="D48804" t="s">
        <v>2290</v>
      </c>
      <c r="E48804">
        <v>3</v>
      </c>
      <c r="F48804">
        <v>1318.78</v>
      </c>
      <c r="G48804">
        <v>3956.34</v>
      </c>
    </row>
    <row r="48805" spans="1:7" x14ac:dyDescent="0.3">
      <c r="A48805" t="s">
        <v>51137</v>
      </c>
      <c r="B48805" s="1">
        <v>45364</v>
      </c>
      <c r="C48805" t="s">
        <v>1284</v>
      </c>
      <c r="D48805" t="s">
        <v>2224</v>
      </c>
      <c r="E48805">
        <v>3</v>
      </c>
      <c r="F48805">
        <v>49.79</v>
      </c>
      <c r="G48805">
        <v>149.37</v>
      </c>
    </row>
    <row r="48806" spans="1:7" x14ac:dyDescent="0.3">
      <c r="A48806" t="s">
        <v>51138</v>
      </c>
      <c r="B48806" s="1">
        <v>45680</v>
      </c>
      <c r="C48806" t="s">
        <v>821</v>
      </c>
      <c r="D48806" t="s">
        <v>2224</v>
      </c>
      <c r="E48806">
        <v>1</v>
      </c>
      <c r="F48806">
        <v>49.79</v>
      </c>
      <c r="G48806">
        <v>49.79</v>
      </c>
    </row>
    <row r="48807" spans="1:7" x14ac:dyDescent="0.3">
      <c r="A48807" t="s">
        <v>51139</v>
      </c>
      <c r="B48807" s="1">
        <v>45694</v>
      </c>
      <c r="C48807" t="s">
        <v>956</v>
      </c>
      <c r="D48807" t="s">
        <v>2305</v>
      </c>
      <c r="E48807">
        <v>2</v>
      </c>
      <c r="F48807">
        <v>45.31</v>
      </c>
      <c r="G48807">
        <v>90.62</v>
      </c>
    </row>
    <row r="48808" spans="1:7" x14ac:dyDescent="0.3">
      <c r="A48808" t="s">
        <v>51140</v>
      </c>
      <c r="B48808" s="1">
        <v>45429</v>
      </c>
      <c r="C48808" t="s">
        <v>1428</v>
      </c>
      <c r="D48808" t="s">
        <v>2311</v>
      </c>
      <c r="E48808">
        <v>3</v>
      </c>
      <c r="F48808">
        <v>95.97</v>
      </c>
      <c r="G48808">
        <v>287.91000000000003</v>
      </c>
    </row>
    <row r="48809" spans="1:7" x14ac:dyDescent="0.3">
      <c r="A48809" t="s">
        <v>51141</v>
      </c>
      <c r="B48809" s="1">
        <v>45602</v>
      </c>
      <c r="C48809" t="s">
        <v>1613</v>
      </c>
      <c r="D48809" t="s">
        <v>2219</v>
      </c>
      <c r="E48809">
        <v>5</v>
      </c>
      <c r="F48809">
        <v>661.99</v>
      </c>
      <c r="G48809">
        <v>3309.95</v>
      </c>
    </row>
    <row r="48810" spans="1:7" x14ac:dyDescent="0.3">
      <c r="A48810" t="s">
        <v>51142</v>
      </c>
      <c r="B48810" s="1">
        <v>45336</v>
      </c>
      <c r="C48810" t="s">
        <v>1138</v>
      </c>
      <c r="D48810" t="s">
        <v>2290</v>
      </c>
      <c r="E48810">
        <v>3</v>
      </c>
      <c r="F48810">
        <v>1318.78</v>
      </c>
      <c r="G48810">
        <v>3956.34</v>
      </c>
    </row>
    <row r="48811" spans="1:7" x14ac:dyDescent="0.3">
      <c r="A48811" t="s">
        <v>51143</v>
      </c>
      <c r="B48811" s="1">
        <v>45789</v>
      </c>
      <c r="C48811" t="s">
        <v>840</v>
      </c>
      <c r="D48811" t="s">
        <v>2285</v>
      </c>
      <c r="E48811">
        <v>2</v>
      </c>
      <c r="F48811">
        <v>640.22</v>
      </c>
      <c r="G48811">
        <v>1280.44</v>
      </c>
    </row>
    <row r="48812" spans="1:7" x14ac:dyDescent="0.3">
      <c r="A48812" t="s">
        <v>51144</v>
      </c>
      <c r="B48812" s="1">
        <v>45695</v>
      </c>
      <c r="C48812" t="s">
        <v>958</v>
      </c>
      <c r="D48812" t="s">
        <v>2269</v>
      </c>
      <c r="E48812">
        <v>3</v>
      </c>
      <c r="F48812">
        <v>621.13</v>
      </c>
      <c r="G48812">
        <v>1863.39</v>
      </c>
    </row>
    <row r="48813" spans="1:7" x14ac:dyDescent="0.3">
      <c r="A48813" t="s">
        <v>51145</v>
      </c>
      <c r="B48813" s="1">
        <v>45746</v>
      </c>
      <c r="C48813" t="s">
        <v>1740</v>
      </c>
      <c r="D48813" t="s">
        <v>2259</v>
      </c>
      <c r="E48813">
        <v>3</v>
      </c>
      <c r="F48813">
        <v>2107.87</v>
      </c>
      <c r="G48813">
        <v>6323.61</v>
      </c>
    </row>
    <row r="48814" spans="1:7" x14ac:dyDescent="0.3">
      <c r="A48814" t="s">
        <v>51146</v>
      </c>
      <c r="B48814" s="1">
        <v>45466</v>
      </c>
      <c r="C48814" t="s">
        <v>1362</v>
      </c>
      <c r="D48814" t="s">
        <v>2260</v>
      </c>
      <c r="E48814">
        <v>3</v>
      </c>
      <c r="F48814">
        <v>15.22</v>
      </c>
      <c r="G48814">
        <v>45.66</v>
      </c>
    </row>
    <row r="48815" spans="1:7" x14ac:dyDescent="0.3">
      <c r="A48815" t="s">
        <v>51147</v>
      </c>
      <c r="B48815" s="1">
        <v>45347</v>
      </c>
      <c r="C48815" t="s">
        <v>699</v>
      </c>
      <c r="D48815" t="s">
        <v>2238</v>
      </c>
      <c r="E48815">
        <v>4</v>
      </c>
      <c r="F48815">
        <v>22.3</v>
      </c>
      <c r="G48815">
        <v>89.2</v>
      </c>
    </row>
    <row r="48816" spans="1:7" x14ac:dyDescent="0.3">
      <c r="A48816" t="s">
        <v>51148</v>
      </c>
      <c r="B48816" s="1">
        <v>45634</v>
      </c>
      <c r="C48816" t="s">
        <v>566</v>
      </c>
      <c r="D48816" t="s">
        <v>2314</v>
      </c>
      <c r="E48816">
        <v>2</v>
      </c>
      <c r="F48816">
        <v>825.61</v>
      </c>
      <c r="G48816">
        <v>1651.22</v>
      </c>
    </row>
    <row r="48817" spans="1:7" x14ac:dyDescent="0.3">
      <c r="A48817" t="s">
        <v>51149</v>
      </c>
      <c r="B48817" s="1">
        <v>45393</v>
      </c>
      <c r="C48817" t="s">
        <v>1860</v>
      </c>
      <c r="D48817" t="s">
        <v>2236</v>
      </c>
      <c r="E48817">
        <v>5</v>
      </c>
      <c r="F48817">
        <v>1146.8499999999999</v>
      </c>
      <c r="G48817">
        <v>5734.25</v>
      </c>
    </row>
    <row r="48818" spans="1:7" x14ac:dyDescent="0.3">
      <c r="A48818" t="s">
        <v>51150</v>
      </c>
      <c r="B48818" s="1">
        <v>45538</v>
      </c>
      <c r="C48818" t="s">
        <v>489</v>
      </c>
      <c r="D48818" t="s">
        <v>2299</v>
      </c>
      <c r="E48818">
        <v>4</v>
      </c>
      <c r="F48818">
        <v>127.04</v>
      </c>
      <c r="G48818">
        <v>508.16</v>
      </c>
    </row>
    <row r="48819" spans="1:7" x14ac:dyDescent="0.3">
      <c r="A48819" t="s">
        <v>51151</v>
      </c>
      <c r="B48819" s="1">
        <v>45444</v>
      </c>
      <c r="C48819" t="s">
        <v>435</v>
      </c>
      <c r="D48819" t="s">
        <v>2291</v>
      </c>
      <c r="E48819">
        <v>3</v>
      </c>
      <c r="F48819">
        <v>19.95</v>
      </c>
      <c r="G48819">
        <v>59.85</v>
      </c>
    </row>
    <row r="48820" spans="1:7" x14ac:dyDescent="0.3">
      <c r="A48820" t="s">
        <v>51152</v>
      </c>
      <c r="B48820" s="1">
        <v>45640</v>
      </c>
      <c r="C48820" t="s">
        <v>1056</v>
      </c>
      <c r="D48820" t="s">
        <v>2270</v>
      </c>
      <c r="E48820">
        <v>4</v>
      </c>
      <c r="F48820">
        <v>428.55</v>
      </c>
      <c r="G48820">
        <v>1714.2</v>
      </c>
    </row>
    <row r="48821" spans="1:7" x14ac:dyDescent="0.3">
      <c r="A48821" t="s">
        <v>51153</v>
      </c>
      <c r="B48821" s="1">
        <v>45851</v>
      </c>
      <c r="C48821" t="s">
        <v>1278</v>
      </c>
      <c r="D48821" t="s">
        <v>2247</v>
      </c>
      <c r="E48821">
        <v>2</v>
      </c>
      <c r="F48821">
        <v>671.66</v>
      </c>
      <c r="G48821">
        <v>1343.32</v>
      </c>
    </row>
    <row r="48822" spans="1:7" x14ac:dyDescent="0.3">
      <c r="A48822" t="s">
        <v>51154</v>
      </c>
      <c r="B48822" s="1">
        <v>45502</v>
      </c>
      <c r="C48822" t="s">
        <v>1554</v>
      </c>
      <c r="D48822" t="s">
        <v>2305</v>
      </c>
      <c r="E48822">
        <v>2</v>
      </c>
      <c r="F48822">
        <v>45.31</v>
      </c>
      <c r="G48822">
        <v>90.62</v>
      </c>
    </row>
    <row r="48823" spans="1:7" x14ac:dyDescent="0.3">
      <c r="A48823" t="s">
        <v>51155</v>
      </c>
      <c r="B48823" s="1">
        <v>45837</v>
      </c>
      <c r="C48823" t="s">
        <v>1837</v>
      </c>
      <c r="D48823" t="s">
        <v>2268</v>
      </c>
      <c r="E48823">
        <v>4</v>
      </c>
      <c r="F48823">
        <v>38.83</v>
      </c>
      <c r="G48823">
        <v>155.32</v>
      </c>
    </row>
    <row r="48824" spans="1:7" x14ac:dyDescent="0.3">
      <c r="A48824" t="s">
        <v>51156</v>
      </c>
      <c r="B48824" s="1">
        <v>45678</v>
      </c>
      <c r="C48824" t="s">
        <v>610</v>
      </c>
      <c r="D48824" t="s">
        <v>2309</v>
      </c>
      <c r="E48824">
        <v>3</v>
      </c>
      <c r="F48824">
        <v>42.69</v>
      </c>
      <c r="G48824">
        <v>128.07</v>
      </c>
    </row>
    <row r="48825" spans="1:7" x14ac:dyDescent="0.3">
      <c r="A48825" t="s">
        <v>51157</v>
      </c>
      <c r="B48825" s="1">
        <v>45199</v>
      </c>
      <c r="C48825" t="s">
        <v>934</v>
      </c>
      <c r="D48825" t="s">
        <v>2204</v>
      </c>
      <c r="E48825">
        <v>1</v>
      </c>
      <c r="F48825">
        <v>64.03</v>
      </c>
      <c r="G48825">
        <v>64.03</v>
      </c>
    </row>
    <row r="48826" spans="1:7" x14ac:dyDescent="0.3">
      <c r="A48826" t="s">
        <v>51158</v>
      </c>
      <c r="B48826" s="1">
        <v>45757</v>
      </c>
      <c r="C48826" t="s">
        <v>329</v>
      </c>
      <c r="D48826" t="s">
        <v>2204</v>
      </c>
      <c r="E48826">
        <v>5</v>
      </c>
      <c r="F48826">
        <v>64.03</v>
      </c>
      <c r="G48826">
        <v>320.14999999999998</v>
      </c>
    </row>
    <row r="48827" spans="1:7" x14ac:dyDescent="0.3">
      <c r="A48827" t="s">
        <v>51159</v>
      </c>
      <c r="B48827" s="1">
        <v>45469</v>
      </c>
      <c r="C48827" t="s">
        <v>1283</v>
      </c>
      <c r="D48827" t="s">
        <v>2268</v>
      </c>
      <c r="E48827">
        <v>3</v>
      </c>
      <c r="F48827">
        <v>38.83</v>
      </c>
      <c r="G48827">
        <v>116.49</v>
      </c>
    </row>
    <row r="48828" spans="1:7" x14ac:dyDescent="0.3">
      <c r="A48828" t="s">
        <v>51160</v>
      </c>
      <c r="B48828" s="1">
        <v>45507</v>
      </c>
      <c r="C48828" t="s">
        <v>1282</v>
      </c>
      <c r="D48828" t="s">
        <v>2265</v>
      </c>
      <c r="E48828">
        <v>3</v>
      </c>
      <c r="F48828">
        <v>505.91</v>
      </c>
      <c r="G48828">
        <v>1517.73</v>
      </c>
    </row>
    <row r="48829" spans="1:7" x14ac:dyDescent="0.3">
      <c r="A48829" t="s">
        <v>51161</v>
      </c>
      <c r="B48829" s="1">
        <v>45715</v>
      </c>
      <c r="C48829" t="s">
        <v>887</v>
      </c>
      <c r="D48829" t="s">
        <v>2279</v>
      </c>
      <c r="E48829">
        <v>3</v>
      </c>
      <c r="F48829">
        <v>1036.3599999999999</v>
      </c>
      <c r="G48829">
        <v>3109.08</v>
      </c>
    </row>
    <row r="48830" spans="1:7" x14ac:dyDescent="0.3">
      <c r="A48830" t="s">
        <v>51162</v>
      </c>
      <c r="B48830" s="1">
        <v>45593</v>
      </c>
      <c r="C48830" t="s">
        <v>1225</v>
      </c>
      <c r="D48830" t="s">
        <v>2268</v>
      </c>
      <c r="E48830">
        <v>3</v>
      </c>
      <c r="F48830">
        <v>38.83</v>
      </c>
      <c r="G48830">
        <v>116.49</v>
      </c>
    </row>
    <row r="48831" spans="1:7" x14ac:dyDescent="0.3">
      <c r="A48831" t="s">
        <v>51163</v>
      </c>
      <c r="B48831" s="1">
        <v>45401</v>
      </c>
      <c r="C48831" t="s">
        <v>1436</v>
      </c>
      <c r="D48831" t="s">
        <v>2253</v>
      </c>
      <c r="E48831">
        <v>1</v>
      </c>
      <c r="F48831">
        <v>1457.71</v>
      </c>
      <c r="G48831">
        <v>1457.71</v>
      </c>
    </row>
    <row r="48832" spans="1:7" x14ac:dyDescent="0.3">
      <c r="A48832" t="s">
        <v>51164</v>
      </c>
      <c r="B48832" s="1">
        <v>45863</v>
      </c>
      <c r="C48832" t="s">
        <v>1630</v>
      </c>
      <c r="D48832" t="s">
        <v>2207</v>
      </c>
      <c r="E48832">
        <v>5</v>
      </c>
      <c r="F48832">
        <v>522.46</v>
      </c>
      <c r="G48832">
        <v>2612.3000000000002</v>
      </c>
    </row>
    <row r="48833" spans="1:7" x14ac:dyDescent="0.3">
      <c r="A48833" t="s">
        <v>51165</v>
      </c>
      <c r="B48833" s="1">
        <v>45640</v>
      </c>
      <c r="C48833" t="s">
        <v>1976</v>
      </c>
      <c r="D48833" t="s">
        <v>2259</v>
      </c>
      <c r="E48833">
        <v>3</v>
      </c>
      <c r="F48833">
        <v>2107.87</v>
      </c>
      <c r="G48833">
        <v>6323.61</v>
      </c>
    </row>
    <row r="48834" spans="1:7" x14ac:dyDescent="0.3">
      <c r="A48834" t="s">
        <v>51166</v>
      </c>
      <c r="B48834" s="1">
        <v>45713</v>
      </c>
      <c r="C48834" t="s">
        <v>1583</v>
      </c>
      <c r="D48834" t="s">
        <v>2247</v>
      </c>
      <c r="E48834">
        <v>1</v>
      </c>
      <c r="F48834">
        <v>671.66</v>
      </c>
      <c r="G48834">
        <v>671.66</v>
      </c>
    </row>
    <row r="48835" spans="1:7" x14ac:dyDescent="0.3">
      <c r="A48835" t="s">
        <v>51167</v>
      </c>
      <c r="B48835" s="1">
        <v>45740</v>
      </c>
      <c r="C48835" t="s">
        <v>1887</v>
      </c>
      <c r="D48835" t="s">
        <v>2248</v>
      </c>
      <c r="E48835">
        <v>5</v>
      </c>
      <c r="F48835">
        <v>37.590000000000003</v>
      </c>
      <c r="G48835">
        <v>187.95</v>
      </c>
    </row>
    <row r="48836" spans="1:7" x14ac:dyDescent="0.3">
      <c r="A48836" t="s">
        <v>51168</v>
      </c>
      <c r="B48836" s="1">
        <v>45182</v>
      </c>
      <c r="C48836" t="s">
        <v>337</v>
      </c>
      <c r="D48836" t="s">
        <v>2258</v>
      </c>
      <c r="E48836">
        <v>1</v>
      </c>
      <c r="F48836">
        <v>956.84</v>
      </c>
      <c r="G48836">
        <v>956.84</v>
      </c>
    </row>
    <row r="48837" spans="1:7" x14ac:dyDescent="0.3">
      <c r="A48837" t="s">
        <v>51169</v>
      </c>
      <c r="B48837" s="1">
        <v>45759</v>
      </c>
      <c r="C48837" t="s">
        <v>2101</v>
      </c>
      <c r="D48837" t="s">
        <v>2202</v>
      </c>
      <c r="E48837">
        <v>2</v>
      </c>
      <c r="F48837">
        <v>2202.2399999999998</v>
      </c>
      <c r="G48837">
        <v>4404.4799999999996</v>
      </c>
    </row>
    <row r="48838" spans="1:7" x14ac:dyDescent="0.3">
      <c r="A48838" t="s">
        <v>51170</v>
      </c>
      <c r="B48838" s="1">
        <v>45171</v>
      </c>
      <c r="C48838" t="s">
        <v>920</v>
      </c>
      <c r="D48838" t="s">
        <v>2243</v>
      </c>
      <c r="E48838">
        <v>5</v>
      </c>
      <c r="F48838">
        <v>746.91</v>
      </c>
      <c r="G48838">
        <v>3734.55</v>
      </c>
    </row>
    <row r="48839" spans="1:7" x14ac:dyDescent="0.3">
      <c r="A48839" t="s">
        <v>51171</v>
      </c>
      <c r="B48839" s="1">
        <v>45236</v>
      </c>
      <c r="C48839" t="s">
        <v>1983</v>
      </c>
      <c r="D48839" t="s">
        <v>2300</v>
      </c>
      <c r="E48839">
        <v>3</v>
      </c>
      <c r="F48839">
        <v>18.45</v>
      </c>
      <c r="G48839">
        <v>55.35</v>
      </c>
    </row>
    <row r="48840" spans="1:7" x14ac:dyDescent="0.3">
      <c r="A48840" t="s">
        <v>51172</v>
      </c>
      <c r="B48840" s="1">
        <v>45293</v>
      </c>
      <c r="C48840" t="s">
        <v>1968</v>
      </c>
      <c r="D48840" t="s">
        <v>2257</v>
      </c>
      <c r="E48840">
        <v>2</v>
      </c>
      <c r="F48840">
        <v>8.15</v>
      </c>
      <c r="G48840">
        <v>16.3</v>
      </c>
    </row>
    <row r="48841" spans="1:7" x14ac:dyDescent="0.3">
      <c r="A48841" t="s">
        <v>51173</v>
      </c>
      <c r="B48841" s="1">
        <v>45880</v>
      </c>
      <c r="C48841" t="s">
        <v>583</v>
      </c>
      <c r="D48841" t="s">
        <v>2298</v>
      </c>
      <c r="E48841">
        <v>1</v>
      </c>
      <c r="F48841">
        <v>1264.97</v>
      </c>
      <c r="G48841">
        <v>1264.97</v>
      </c>
    </row>
    <row r="48842" spans="1:7" x14ac:dyDescent="0.3">
      <c r="A48842" t="s">
        <v>51174</v>
      </c>
      <c r="B48842" s="1">
        <v>45279</v>
      </c>
      <c r="C48842" t="s">
        <v>1981</v>
      </c>
      <c r="D48842" t="s">
        <v>2230</v>
      </c>
      <c r="E48842">
        <v>5</v>
      </c>
      <c r="F48842">
        <v>35.78</v>
      </c>
      <c r="G48842">
        <v>178.9</v>
      </c>
    </row>
    <row r="48843" spans="1:7" x14ac:dyDescent="0.3">
      <c r="A48843" t="s">
        <v>51175</v>
      </c>
      <c r="B48843" s="1">
        <v>45460</v>
      </c>
      <c r="C48843" t="s">
        <v>274</v>
      </c>
      <c r="D48843" t="s">
        <v>2285</v>
      </c>
      <c r="E48843">
        <v>5</v>
      </c>
      <c r="F48843">
        <v>640.22</v>
      </c>
      <c r="G48843">
        <v>3201.1</v>
      </c>
    </row>
    <row r="48844" spans="1:7" x14ac:dyDescent="0.3">
      <c r="A48844" t="s">
        <v>51176</v>
      </c>
      <c r="B48844" s="1">
        <v>45653</v>
      </c>
      <c r="C48844" t="s">
        <v>1045</v>
      </c>
      <c r="D48844" t="s">
        <v>2259</v>
      </c>
      <c r="E48844">
        <v>3</v>
      </c>
      <c r="F48844">
        <v>2107.87</v>
      </c>
      <c r="G48844">
        <v>6323.61</v>
      </c>
    </row>
    <row r="48845" spans="1:7" x14ac:dyDescent="0.3">
      <c r="A48845" t="s">
        <v>51177</v>
      </c>
      <c r="B48845" s="1">
        <v>45819</v>
      </c>
      <c r="C48845" t="s">
        <v>1769</v>
      </c>
      <c r="D48845" t="s">
        <v>2243</v>
      </c>
      <c r="E48845">
        <v>1</v>
      </c>
      <c r="F48845">
        <v>746.91</v>
      </c>
      <c r="G48845">
        <v>746.91</v>
      </c>
    </row>
    <row r="48846" spans="1:7" x14ac:dyDescent="0.3">
      <c r="A48846" t="s">
        <v>51178</v>
      </c>
      <c r="B48846" s="1">
        <v>45857</v>
      </c>
      <c r="C48846" t="s">
        <v>453</v>
      </c>
      <c r="D48846" t="s">
        <v>2246</v>
      </c>
      <c r="E48846">
        <v>2</v>
      </c>
      <c r="F48846">
        <v>838.55</v>
      </c>
      <c r="G48846">
        <v>1677.1</v>
      </c>
    </row>
    <row r="48847" spans="1:7" x14ac:dyDescent="0.3">
      <c r="A48847" t="s">
        <v>51179</v>
      </c>
      <c r="B48847" s="1">
        <v>45544</v>
      </c>
      <c r="C48847" t="s">
        <v>2151</v>
      </c>
      <c r="D48847" t="s">
        <v>2234</v>
      </c>
      <c r="E48847">
        <v>2</v>
      </c>
      <c r="F48847">
        <v>79.62</v>
      </c>
      <c r="G48847">
        <v>159.24</v>
      </c>
    </row>
    <row r="48848" spans="1:7" x14ac:dyDescent="0.3">
      <c r="A48848" t="s">
        <v>51180</v>
      </c>
      <c r="B48848" s="1">
        <v>45579</v>
      </c>
      <c r="C48848" t="s">
        <v>1084</v>
      </c>
      <c r="D48848" t="s">
        <v>2267</v>
      </c>
      <c r="E48848">
        <v>5</v>
      </c>
      <c r="F48848">
        <v>2331.73</v>
      </c>
      <c r="G48848">
        <v>11658.65</v>
      </c>
    </row>
    <row r="48849" spans="1:7" x14ac:dyDescent="0.3">
      <c r="A48849" t="s">
        <v>51181</v>
      </c>
      <c r="B48849" s="1">
        <v>45784</v>
      </c>
      <c r="C48849" t="s">
        <v>305</v>
      </c>
      <c r="D48849" t="s">
        <v>2252</v>
      </c>
      <c r="E48849">
        <v>5</v>
      </c>
      <c r="F48849">
        <v>15.09</v>
      </c>
      <c r="G48849">
        <v>75.45</v>
      </c>
    </row>
    <row r="48850" spans="1:7" x14ac:dyDescent="0.3">
      <c r="A48850" t="s">
        <v>51182</v>
      </c>
      <c r="B48850" s="1">
        <v>45702</v>
      </c>
      <c r="C48850" t="s">
        <v>1756</v>
      </c>
      <c r="D48850" t="s">
        <v>2258</v>
      </c>
      <c r="E48850">
        <v>1</v>
      </c>
      <c r="F48850">
        <v>956.84</v>
      </c>
      <c r="G48850">
        <v>956.84</v>
      </c>
    </row>
    <row r="48851" spans="1:7" x14ac:dyDescent="0.3">
      <c r="A48851" t="s">
        <v>51183</v>
      </c>
      <c r="B48851" s="1">
        <v>45394</v>
      </c>
      <c r="C48851" t="s">
        <v>1162</v>
      </c>
      <c r="D48851" t="s">
        <v>2268</v>
      </c>
      <c r="E48851">
        <v>1</v>
      </c>
      <c r="F48851">
        <v>38.83</v>
      </c>
      <c r="G48851">
        <v>38.83</v>
      </c>
    </row>
    <row r="48852" spans="1:7" x14ac:dyDescent="0.3">
      <c r="A48852" t="s">
        <v>51184</v>
      </c>
      <c r="B48852" s="1">
        <v>45821</v>
      </c>
      <c r="C48852" t="s">
        <v>1619</v>
      </c>
      <c r="D48852" t="s">
        <v>2305</v>
      </c>
      <c r="E48852">
        <v>2</v>
      </c>
      <c r="F48852">
        <v>45.31</v>
      </c>
      <c r="G48852">
        <v>90.62</v>
      </c>
    </row>
    <row r="48853" spans="1:7" x14ac:dyDescent="0.3">
      <c r="A48853" t="s">
        <v>51185</v>
      </c>
      <c r="B48853" s="1">
        <v>45418</v>
      </c>
      <c r="C48853" t="s">
        <v>1785</v>
      </c>
      <c r="D48853" t="s">
        <v>2286</v>
      </c>
      <c r="E48853">
        <v>3</v>
      </c>
      <c r="F48853">
        <v>187.68</v>
      </c>
      <c r="G48853">
        <v>563.04</v>
      </c>
    </row>
    <row r="48854" spans="1:7" x14ac:dyDescent="0.3">
      <c r="A48854" t="s">
        <v>51186</v>
      </c>
      <c r="B48854" s="1">
        <v>45264</v>
      </c>
      <c r="C48854" t="s">
        <v>267</v>
      </c>
      <c r="D48854" t="s">
        <v>2285</v>
      </c>
      <c r="E48854">
        <v>5</v>
      </c>
      <c r="F48854">
        <v>640.22</v>
      </c>
      <c r="G48854">
        <v>3201.1</v>
      </c>
    </row>
    <row r="48855" spans="1:7" x14ac:dyDescent="0.3">
      <c r="A48855" t="s">
        <v>51187</v>
      </c>
      <c r="B48855" s="1">
        <v>45239</v>
      </c>
      <c r="C48855" t="s">
        <v>1967</v>
      </c>
      <c r="D48855" t="s">
        <v>2290</v>
      </c>
      <c r="E48855">
        <v>2</v>
      </c>
      <c r="F48855">
        <v>1318.78</v>
      </c>
      <c r="G48855">
        <v>2637.56</v>
      </c>
    </row>
    <row r="48856" spans="1:7" x14ac:dyDescent="0.3">
      <c r="A48856" t="s">
        <v>51188</v>
      </c>
      <c r="B48856" s="1">
        <v>45415</v>
      </c>
      <c r="C48856" t="s">
        <v>267</v>
      </c>
      <c r="D48856" t="s">
        <v>2252</v>
      </c>
      <c r="E48856">
        <v>2</v>
      </c>
      <c r="F48856">
        <v>15.09</v>
      </c>
      <c r="G48856">
        <v>30.18</v>
      </c>
    </row>
    <row r="48857" spans="1:7" x14ac:dyDescent="0.3">
      <c r="A48857" t="s">
        <v>51189</v>
      </c>
      <c r="B48857" s="1">
        <v>45566</v>
      </c>
      <c r="C48857" t="s">
        <v>720</v>
      </c>
      <c r="D48857" t="s">
        <v>2304</v>
      </c>
      <c r="E48857">
        <v>4</v>
      </c>
      <c r="F48857">
        <v>466.09</v>
      </c>
      <c r="G48857">
        <v>1864.36</v>
      </c>
    </row>
    <row r="48858" spans="1:7" x14ac:dyDescent="0.3">
      <c r="A48858" t="s">
        <v>51190</v>
      </c>
      <c r="B48858" s="1">
        <v>45189</v>
      </c>
      <c r="C48858" t="s">
        <v>1062</v>
      </c>
      <c r="D48858" t="s">
        <v>2230</v>
      </c>
      <c r="E48858">
        <v>2</v>
      </c>
      <c r="F48858">
        <v>35.78</v>
      </c>
      <c r="G48858">
        <v>71.56</v>
      </c>
    </row>
    <row r="48859" spans="1:7" x14ac:dyDescent="0.3">
      <c r="A48859" t="s">
        <v>51191</v>
      </c>
      <c r="B48859" s="1">
        <v>45807</v>
      </c>
      <c r="C48859" t="s">
        <v>2127</v>
      </c>
      <c r="D48859" t="s">
        <v>2213</v>
      </c>
      <c r="E48859">
        <v>5</v>
      </c>
      <c r="F48859">
        <v>1118.54</v>
      </c>
      <c r="G48859">
        <v>5592.7</v>
      </c>
    </row>
    <row r="48860" spans="1:7" x14ac:dyDescent="0.3">
      <c r="A48860" t="s">
        <v>51192</v>
      </c>
      <c r="B48860" s="1">
        <v>45304</v>
      </c>
      <c r="C48860" t="s">
        <v>2067</v>
      </c>
      <c r="D48860" t="s">
        <v>2247</v>
      </c>
      <c r="E48860">
        <v>4</v>
      </c>
      <c r="F48860">
        <v>671.66</v>
      </c>
      <c r="G48860">
        <v>2686.64</v>
      </c>
    </row>
    <row r="48861" spans="1:7" x14ac:dyDescent="0.3">
      <c r="A48861" t="s">
        <v>51193</v>
      </c>
      <c r="B48861" s="1">
        <v>45228</v>
      </c>
      <c r="C48861" t="s">
        <v>1476</v>
      </c>
      <c r="D48861" t="s">
        <v>2292</v>
      </c>
      <c r="E48861">
        <v>4</v>
      </c>
      <c r="F48861">
        <v>414.05</v>
      </c>
      <c r="G48861">
        <v>1656.2</v>
      </c>
    </row>
    <row r="48862" spans="1:7" x14ac:dyDescent="0.3">
      <c r="A48862" t="s">
        <v>51194</v>
      </c>
      <c r="B48862" s="1">
        <v>45666</v>
      </c>
      <c r="C48862" t="s">
        <v>1669</v>
      </c>
      <c r="D48862" t="s">
        <v>2314</v>
      </c>
      <c r="E48862">
        <v>2</v>
      </c>
      <c r="F48862">
        <v>825.61</v>
      </c>
      <c r="G48862">
        <v>1651.22</v>
      </c>
    </row>
    <row r="48863" spans="1:7" x14ac:dyDescent="0.3">
      <c r="A48863" t="s">
        <v>51195</v>
      </c>
      <c r="B48863" s="1">
        <v>45595</v>
      </c>
      <c r="C48863" t="s">
        <v>717</v>
      </c>
      <c r="D48863" t="s">
        <v>2303</v>
      </c>
      <c r="E48863">
        <v>4</v>
      </c>
      <c r="F48863">
        <v>1594.04</v>
      </c>
      <c r="G48863">
        <v>6376.16</v>
      </c>
    </row>
    <row r="48864" spans="1:7" x14ac:dyDescent="0.3">
      <c r="A48864" t="s">
        <v>51196</v>
      </c>
      <c r="B48864" s="1">
        <v>45800</v>
      </c>
      <c r="C48864" t="s">
        <v>1328</v>
      </c>
      <c r="D48864" t="s">
        <v>2250</v>
      </c>
      <c r="E48864">
        <v>2</v>
      </c>
      <c r="F48864">
        <v>1008.24</v>
      </c>
      <c r="G48864">
        <v>2016.48</v>
      </c>
    </row>
    <row r="48865" spans="1:7" x14ac:dyDescent="0.3">
      <c r="A48865" t="s">
        <v>51197</v>
      </c>
      <c r="B48865" s="1">
        <v>45575</v>
      </c>
      <c r="C48865" t="s">
        <v>815</v>
      </c>
      <c r="D48865" t="s">
        <v>2283</v>
      </c>
      <c r="E48865">
        <v>4</v>
      </c>
      <c r="F48865">
        <v>45.11</v>
      </c>
      <c r="G48865">
        <v>180.44</v>
      </c>
    </row>
    <row r="48866" spans="1:7" x14ac:dyDescent="0.3">
      <c r="A48866" t="s">
        <v>51198</v>
      </c>
      <c r="B48866" s="1">
        <v>45818</v>
      </c>
      <c r="C48866" t="s">
        <v>1876</v>
      </c>
      <c r="D48866" t="s">
        <v>2213</v>
      </c>
      <c r="E48866">
        <v>1</v>
      </c>
      <c r="F48866">
        <v>1118.54</v>
      </c>
      <c r="G48866">
        <v>1118.54</v>
      </c>
    </row>
    <row r="48867" spans="1:7" x14ac:dyDescent="0.3">
      <c r="A48867" t="s">
        <v>51199</v>
      </c>
      <c r="B48867" s="1">
        <v>45388</v>
      </c>
      <c r="C48867" t="s">
        <v>611</v>
      </c>
      <c r="D48867" t="s">
        <v>2267</v>
      </c>
      <c r="E48867">
        <v>4</v>
      </c>
      <c r="F48867">
        <v>2331.73</v>
      </c>
      <c r="G48867">
        <v>9326.92</v>
      </c>
    </row>
    <row r="48868" spans="1:7" x14ac:dyDescent="0.3">
      <c r="A48868" t="s">
        <v>51200</v>
      </c>
      <c r="B48868" s="1">
        <v>45862</v>
      </c>
      <c r="C48868" t="s">
        <v>459</v>
      </c>
      <c r="D48868" t="s">
        <v>2305</v>
      </c>
      <c r="E48868">
        <v>1</v>
      </c>
      <c r="F48868">
        <v>45.31</v>
      </c>
      <c r="G48868">
        <v>45.31</v>
      </c>
    </row>
    <row r="48869" spans="1:7" x14ac:dyDescent="0.3">
      <c r="A48869" t="s">
        <v>51201</v>
      </c>
      <c r="B48869" s="1">
        <v>45299</v>
      </c>
      <c r="C48869" t="s">
        <v>1163</v>
      </c>
      <c r="D48869" t="s">
        <v>2213</v>
      </c>
      <c r="E48869">
        <v>2</v>
      </c>
      <c r="F48869">
        <v>1118.54</v>
      </c>
      <c r="G48869">
        <v>2237.08</v>
      </c>
    </row>
    <row r="48870" spans="1:7" x14ac:dyDescent="0.3">
      <c r="A48870" t="s">
        <v>51202</v>
      </c>
      <c r="B48870" s="1">
        <v>45833</v>
      </c>
      <c r="C48870" t="s">
        <v>1777</v>
      </c>
      <c r="D48870" t="s">
        <v>2311</v>
      </c>
      <c r="E48870">
        <v>5</v>
      </c>
      <c r="F48870">
        <v>95.97</v>
      </c>
      <c r="G48870">
        <v>479.85</v>
      </c>
    </row>
    <row r="48871" spans="1:7" x14ac:dyDescent="0.3">
      <c r="A48871" t="s">
        <v>51203</v>
      </c>
      <c r="B48871" s="1">
        <v>45391</v>
      </c>
      <c r="C48871" t="s">
        <v>1446</v>
      </c>
      <c r="D48871" t="s">
        <v>2248</v>
      </c>
      <c r="E48871">
        <v>5</v>
      </c>
      <c r="F48871">
        <v>37.590000000000003</v>
      </c>
      <c r="G48871">
        <v>187.95</v>
      </c>
    </row>
    <row r="48872" spans="1:7" x14ac:dyDescent="0.3">
      <c r="A48872" t="s">
        <v>51204</v>
      </c>
      <c r="B48872" s="1">
        <v>45551</v>
      </c>
      <c r="C48872" t="s">
        <v>1968</v>
      </c>
      <c r="D48872" t="s">
        <v>2238</v>
      </c>
      <c r="E48872">
        <v>3</v>
      </c>
      <c r="F48872">
        <v>22.3</v>
      </c>
      <c r="G48872">
        <v>66.900000000000006</v>
      </c>
    </row>
    <row r="48873" spans="1:7" x14ac:dyDescent="0.3">
      <c r="A48873" t="s">
        <v>51205</v>
      </c>
      <c r="B48873" s="1">
        <v>45206</v>
      </c>
      <c r="C48873" t="s">
        <v>1237</v>
      </c>
      <c r="D48873" t="s">
        <v>2314</v>
      </c>
      <c r="E48873">
        <v>1</v>
      </c>
      <c r="F48873">
        <v>825.61</v>
      </c>
      <c r="G48873">
        <v>825.61</v>
      </c>
    </row>
    <row r="48874" spans="1:7" x14ac:dyDescent="0.3">
      <c r="A48874" t="s">
        <v>51206</v>
      </c>
      <c r="B48874" s="1">
        <v>45254</v>
      </c>
      <c r="C48874" t="s">
        <v>144</v>
      </c>
      <c r="D48874" t="s">
        <v>2275</v>
      </c>
      <c r="E48874">
        <v>4</v>
      </c>
      <c r="F48874">
        <v>29.11</v>
      </c>
      <c r="G48874">
        <v>116.44</v>
      </c>
    </row>
    <row r="48875" spans="1:7" x14ac:dyDescent="0.3">
      <c r="A48875" t="s">
        <v>51207</v>
      </c>
      <c r="B48875" s="1">
        <v>45440</v>
      </c>
      <c r="C48875" t="s">
        <v>1569</v>
      </c>
      <c r="D48875" t="s">
        <v>2270</v>
      </c>
      <c r="E48875">
        <v>2</v>
      </c>
      <c r="F48875">
        <v>428.55</v>
      </c>
      <c r="G48875">
        <v>857.1</v>
      </c>
    </row>
    <row r="48876" spans="1:7" x14ac:dyDescent="0.3">
      <c r="A48876" t="s">
        <v>51208</v>
      </c>
      <c r="B48876" s="1">
        <v>45448</v>
      </c>
      <c r="C48876" t="s">
        <v>748</v>
      </c>
      <c r="D48876" t="s">
        <v>2221</v>
      </c>
      <c r="E48876">
        <v>2</v>
      </c>
      <c r="F48876">
        <v>465.52</v>
      </c>
      <c r="G48876">
        <v>931.04</v>
      </c>
    </row>
    <row r="48877" spans="1:7" x14ac:dyDescent="0.3">
      <c r="A48877" t="s">
        <v>51209</v>
      </c>
      <c r="B48877" s="1">
        <v>45666</v>
      </c>
      <c r="C48877" t="s">
        <v>759</v>
      </c>
      <c r="D48877" t="s">
        <v>2302</v>
      </c>
      <c r="E48877">
        <v>3</v>
      </c>
      <c r="F48877">
        <v>1157.93</v>
      </c>
      <c r="G48877">
        <v>3473.79</v>
      </c>
    </row>
    <row r="48878" spans="1:7" x14ac:dyDescent="0.3">
      <c r="A48878" t="s">
        <v>51210</v>
      </c>
      <c r="B48878" s="1">
        <v>45204</v>
      </c>
      <c r="C48878" t="s">
        <v>1597</v>
      </c>
      <c r="D48878" t="s">
        <v>2279</v>
      </c>
      <c r="E48878">
        <v>5</v>
      </c>
      <c r="F48878">
        <v>1036.3599999999999</v>
      </c>
      <c r="G48878">
        <v>5181.8</v>
      </c>
    </row>
    <row r="48879" spans="1:7" x14ac:dyDescent="0.3">
      <c r="A48879" t="s">
        <v>51211</v>
      </c>
      <c r="B48879" s="1">
        <v>45303</v>
      </c>
      <c r="C48879" t="s">
        <v>522</v>
      </c>
      <c r="D48879" t="s">
        <v>2309</v>
      </c>
      <c r="E48879">
        <v>4</v>
      </c>
      <c r="F48879">
        <v>42.69</v>
      </c>
      <c r="G48879">
        <v>170.76</v>
      </c>
    </row>
    <row r="48880" spans="1:7" x14ac:dyDescent="0.3">
      <c r="A48880" t="s">
        <v>51212</v>
      </c>
      <c r="B48880" s="1">
        <v>45744</v>
      </c>
      <c r="C48880" t="s">
        <v>1354</v>
      </c>
      <c r="D48880" t="s">
        <v>2244</v>
      </c>
      <c r="E48880">
        <v>5</v>
      </c>
      <c r="F48880">
        <v>371.86</v>
      </c>
      <c r="G48880">
        <v>1859.3</v>
      </c>
    </row>
    <row r="48881" spans="1:7" x14ac:dyDescent="0.3">
      <c r="A48881" t="s">
        <v>51213</v>
      </c>
      <c r="B48881" s="1">
        <v>45886</v>
      </c>
      <c r="C48881" t="s">
        <v>2008</v>
      </c>
      <c r="D48881" t="s">
        <v>2285</v>
      </c>
      <c r="E48881">
        <v>2</v>
      </c>
      <c r="F48881">
        <v>640.22</v>
      </c>
      <c r="G48881">
        <v>1280.44</v>
      </c>
    </row>
    <row r="48882" spans="1:7" x14ac:dyDescent="0.3">
      <c r="A48882" t="s">
        <v>51214</v>
      </c>
      <c r="B48882" s="1">
        <v>45357</v>
      </c>
      <c r="C48882" t="s">
        <v>1596</v>
      </c>
      <c r="D48882" t="s">
        <v>2204</v>
      </c>
      <c r="E48882">
        <v>2</v>
      </c>
      <c r="F48882">
        <v>64.03</v>
      </c>
      <c r="G48882">
        <v>128.06</v>
      </c>
    </row>
    <row r="48883" spans="1:7" x14ac:dyDescent="0.3">
      <c r="A48883" t="s">
        <v>51215</v>
      </c>
      <c r="B48883" s="1">
        <v>45582</v>
      </c>
      <c r="C48883" t="s">
        <v>1648</v>
      </c>
      <c r="D48883" t="s">
        <v>2272</v>
      </c>
      <c r="E48883">
        <v>5</v>
      </c>
      <c r="F48883">
        <v>25.06</v>
      </c>
      <c r="G48883">
        <v>125.3</v>
      </c>
    </row>
    <row r="48884" spans="1:7" x14ac:dyDescent="0.3">
      <c r="A48884" t="s">
        <v>51216</v>
      </c>
      <c r="B48884" s="1">
        <v>45659</v>
      </c>
      <c r="C48884" t="s">
        <v>1060</v>
      </c>
      <c r="D48884" t="s">
        <v>2230</v>
      </c>
      <c r="E48884">
        <v>1</v>
      </c>
      <c r="F48884">
        <v>35.78</v>
      </c>
      <c r="G48884">
        <v>35.78</v>
      </c>
    </row>
    <row r="48885" spans="1:7" x14ac:dyDescent="0.3">
      <c r="A48885" t="s">
        <v>51217</v>
      </c>
      <c r="B48885" s="1">
        <v>45274</v>
      </c>
      <c r="C48885" t="s">
        <v>2080</v>
      </c>
      <c r="D48885" t="s">
        <v>2207</v>
      </c>
      <c r="E48885">
        <v>1</v>
      </c>
      <c r="F48885">
        <v>522.46</v>
      </c>
      <c r="G48885">
        <v>522.46</v>
      </c>
    </row>
    <row r="48886" spans="1:7" x14ac:dyDescent="0.3">
      <c r="A48886" t="s">
        <v>51218</v>
      </c>
      <c r="B48886" s="1">
        <v>45507</v>
      </c>
      <c r="C48886" t="s">
        <v>879</v>
      </c>
      <c r="D48886" t="s">
        <v>2199</v>
      </c>
      <c r="E48886">
        <v>4</v>
      </c>
      <c r="F48886">
        <v>766.52</v>
      </c>
      <c r="G48886">
        <v>3066.08</v>
      </c>
    </row>
    <row r="48887" spans="1:7" x14ac:dyDescent="0.3">
      <c r="A48887" t="s">
        <v>51219</v>
      </c>
      <c r="B48887" s="1">
        <v>45450</v>
      </c>
      <c r="C48887" t="s">
        <v>1663</v>
      </c>
      <c r="D48887" t="s">
        <v>2246</v>
      </c>
      <c r="E48887">
        <v>2</v>
      </c>
      <c r="F48887">
        <v>838.55</v>
      </c>
      <c r="G48887">
        <v>1677.1</v>
      </c>
    </row>
    <row r="48888" spans="1:7" x14ac:dyDescent="0.3">
      <c r="A48888" t="s">
        <v>51220</v>
      </c>
      <c r="B48888" s="1">
        <v>45688</v>
      </c>
      <c r="C48888" t="s">
        <v>1556</v>
      </c>
      <c r="D48888" t="s">
        <v>2307</v>
      </c>
      <c r="E48888">
        <v>5</v>
      </c>
      <c r="F48888">
        <v>38.6</v>
      </c>
      <c r="G48888">
        <v>193</v>
      </c>
    </row>
    <row r="48889" spans="1:7" x14ac:dyDescent="0.3">
      <c r="A48889" t="s">
        <v>51221</v>
      </c>
      <c r="B48889" s="1">
        <v>45171</v>
      </c>
      <c r="C48889" t="s">
        <v>274</v>
      </c>
      <c r="D48889" t="s">
        <v>2294</v>
      </c>
      <c r="E48889">
        <v>1</v>
      </c>
      <c r="F48889">
        <v>341.1</v>
      </c>
      <c r="G48889">
        <v>341.1</v>
      </c>
    </row>
    <row r="48890" spans="1:7" x14ac:dyDescent="0.3">
      <c r="A48890" t="s">
        <v>51222</v>
      </c>
      <c r="B48890" s="1">
        <v>45523</v>
      </c>
      <c r="C48890" t="s">
        <v>1145</v>
      </c>
      <c r="D48890" t="s">
        <v>2289</v>
      </c>
      <c r="E48890">
        <v>3</v>
      </c>
      <c r="F48890">
        <v>71.66</v>
      </c>
      <c r="G48890">
        <v>214.98</v>
      </c>
    </row>
    <row r="48891" spans="1:7" x14ac:dyDescent="0.3">
      <c r="A48891" t="s">
        <v>51223</v>
      </c>
      <c r="B48891" s="1">
        <v>45483</v>
      </c>
      <c r="C48891" t="s">
        <v>1936</v>
      </c>
      <c r="D48891" t="s">
        <v>2207</v>
      </c>
      <c r="E48891">
        <v>4</v>
      </c>
      <c r="F48891">
        <v>522.46</v>
      </c>
      <c r="G48891">
        <v>2089.84</v>
      </c>
    </row>
    <row r="48892" spans="1:7" x14ac:dyDescent="0.3">
      <c r="A48892" t="s">
        <v>51224</v>
      </c>
      <c r="B48892" s="1">
        <v>45375</v>
      </c>
      <c r="C48892" t="s">
        <v>1105</v>
      </c>
      <c r="D48892" t="s">
        <v>2248</v>
      </c>
      <c r="E48892">
        <v>3</v>
      </c>
      <c r="F48892">
        <v>37.590000000000003</v>
      </c>
      <c r="G48892">
        <v>112.77</v>
      </c>
    </row>
    <row r="48893" spans="1:7" x14ac:dyDescent="0.3">
      <c r="A48893" t="s">
        <v>51225</v>
      </c>
      <c r="B48893" s="1">
        <v>45400</v>
      </c>
      <c r="C48893" t="s">
        <v>1076</v>
      </c>
      <c r="D48893" t="s">
        <v>2268</v>
      </c>
      <c r="E48893">
        <v>2</v>
      </c>
      <c r="F48893">
        <v>38.83</v>
      </c>
      <c r="G48893">
        <v>77.66</v>
      </c>
    </row>
    <row r="48894" spans="1:7" x14ac:dyDescent="0.3">
      <c r="A48894" t="s">
        <v>51226</v>
      </c>
      <c r="B48894" s="1">
        <v>45485</v>
      </c>
      <c r="C48894" t="s">
        <v>207</v>
      </c>
      <c r="D48894" t="s">
        <v>2292</v>
      </c>
      <c r="E48894">
        <v>1</v>
      </c>
      <c r="F48894">
        <v>414.05</v>
      </c>
      <c r="G48894">
        <v>414.05</v>
      </c>
    </row>
    <row r="48895" spans="1:7" x14ac:dyDescent="0.3">
      <c r="A48895" t="s">
        <v>51227</v>
      </c>
      <c r="B48895" s="1">
        <v>45569</v>
      </c>
      <c r="C48895" t="s">
        <v>433</v>
      </c>
      <c r="D48895" t="s">
        <v>2260</v>
      </c>
      <c r="E48895">
        <v>1</v>
      </c>
      <c r="F48895">
        <v>15.22</v>
      </c>
      <c r="G48895">
        <v>15.22</v>
      </c>
    </row>
    <row r="48896" spans="1:7" x14ac:dyDescent="0.3">
      <c r="A48896" t="s">
        <v>51228</v>
      </c>
      <c r="B48896" s="1">
        <v>45486</v>
      </c>
      <c r="C48896" t="s">
        <v>2164</v>
      </c>
      <c r="D48896" t="s">
        <v>2290</v>
      </c>
      <c r="E48896">
        <v>1</v>
      </c>
      <c r="F48896">
        <v>1318.78</v>
      </c>
      <c r="G48896">
        <v>1318.78</v>
      </c>
    </row>
    <row r="48897" spans="1:7" x14ac:dyDescent="0.3">
      <c r="A48897" t="s">
        <v>51229</v>
      </c>
      <c r="B48897" s="1">
        <v>45426</v>
      </c>
      <c r="C48897" t="s">
        <v>301</v>
      </c>
      <c r="D48897" t="s">
        <v>2291</v>
      </c>
      <c r="E48897">
        <v>2</v>
      </c>
      <c r="F48897">
        <v>19.95</v>
      </c>
      <c r="G48897">
        <v>39.9</v>
      </c>
    </row>
    <row r="48898" spans="1:7" x14ac:dyDescent="0.3">
      <c r="A48898" t="s">
        <v>51230</v>
      </c>
      <c r="B48898" s="1">
        <v>45381</v>
      </c>
      <c r="C48898" t="s">
        <v>2168</v>
      </c>
      <c r="D48898" t="s">
        <v>2202</v>
      </c>
      <c r="E48898">
        <v>5</v>
      </c>
      <c r="F48898">
        <v>2202.2399999999998</v>
      </c>
      <c r="G48898">
        <v>11011.2</v>
      </c>
    </row>
    <row r="48899" spans="1:7" x14ac:dyDescent="0.3">
      <c r="A48899" t="s">
        <v>51231</v>
      </c>
      <c r="B48899" s="1">
        <v>45834</v>
      </c>
      <c r="C48899" t="s">
        <v>1444</v>
      </c>
      <c r="D48899" t="s">
        <v>2286</v>
      </c>
      <c r="E48899">
        <v>2</v>
      </c>
      <c r="F48899">
        <v>187.68</v>
      </c>
      <c r="G48899">
        <v>375.36</v>
      </c>
    </row>
    <row r="48900" spans="1:7" x14ac:dyDescent="0.3">
      <c r="A48900" t="s">
        <v>51232</v>
      </c>
      <c r="B48900" s="1">
        <v>45875</v>
      </c>
      <c r="C48900" t="s">
        <v>1314</v>
      </c>
      <c r="D48900" t="s">
        <v>2246</v>
      </c>
      <c r="E48900">
        <v>1</v>
      </c>
      <c r="F48900">
        <v>838.55</v>
      </c>
      <c r="G48900">
        <v>838.55</v>
      </c>
    </row>
    <row r="48901" spans="1:7" x14ac:dyDescent="0.3">
      <c r="A48901" t="s">
        <v>51233</v>
      </c>
      <c r="B48901" s="1">
        <v>45766</v>
      </c>
      <c r="C48901" t="s">
        <v>1071</v>
      </c>
      <c r="D48901" t="s">
        <v>2299</v>
      </c>
      <c r="E48901">
        <v>4</v>
      </c>
      <c r="F48901">
        <v>127.04</v>
      </c>
      <c r="G48901">
        <v>508.16</v>
      </c>
    </row>
    <row r="48902" spans="1:7" x14ac:dyDescent="0.3">
      <c r="A48902" t="s">
        <v>51234</v>
      </c>
      <c r="B48902" s="1">
        <v>45413</v>
      </c>
      <c r="C48902" t="s">
        <v>513</v>
      </c>
      <c r="D48902" t="s">
        <v>2284</v>
      </c>
      <c r="E48902">
        <v>2</v>
      </c>
      <c r="F48902">
        <v>54.83</v>
      </c>
      <c r="G48902">
        <v>109.66</v>
      </c>
    </row>
    <row r="48903" spans="1:7" x14ac:dyDescent="0.3">
      <c r="A48903" t="s">
        <v>51235</v>
      </c>
      <c r="B48903" s="1">
        <v>45599</v>
      </c>
      <c r="C48903" t="s">
        <v>1378</v>
      </c>
      <c r="D48903" t="s">
        <v>2296</v>
      </c>
      <c r="E48903">
        <v>2</v>
      </c>
      <c r="F48903">
        <v>24.32</v>
      </c>
      <c r="G48903">
        <v>48.64</v>
      </c>
    </row>
    <row r="48904" spans="1:7" x14ac:dyDescent="0.3">
      <c r="A48904" t="s">
        <v>51236</v>
      </c>
      <c r="B48904" s="1">
        <v>45626</v>
      </c>
      <c r="C48904" t="s">
        <v>882</v>
      </c>
      <c r="D48904" t="s">
        <v>2227</v>
      </c>
      <c r="E48904">
        <v>5</v>
      </c>
      <c r="F48904">
        <v>81.260000000000005</v>
      </c>
      <c r="G48904">
        <v>406.3</v>
      </c>
    </row>
    <row r="48905" spans="1:7" x14ac:dyDescent="0.3">
      <c r="A48905" t="s">
        <v>51237</v>
      </c>
      <c r="B48905" s="1">
        <v>45633</v>
      </c>
      <c r="C48905" t="s">
        <v>676</v>
      </c>
      <c r="D48905" t="s">
        <v>2291</v>
      </c>
      <c r="E48905">
        <v>3</v>
      </c>
      <c r="F48905">
        <v>19.95</v>
      </c>
      <c r="G48905">
        <v>59.85</v>
      </c>
    </row>
    <row r="48906" spans="1:7" x14ac:dyDescent="0.3">
      <c r="A48906" t="s">
        <v>51238</v>
      </c>
      <c r="B48906" s="1">
        <v>45697</v>
      </c>
      <c r="C48906" t="s">
        <v>374</v>
      </c>
      <c r="D48906" t="s">
        <v>2269</v>
      </c>
      <c r="E48906">
        <v>1</v>
      </c>
      <c r="F48906">
        <v>621.13</v>
      </c>
      <c r="G48906">
        <v>621.13</v>
      </c>
    </row>
    <row r="48907" spans="1:7" x14ac:dyDescent="0.3">
      <c r="A48907" t="s">
        <v>51239</v>
      </c>
      <c r="B48907" s="1">
        <v>45654</v>
      </c>
      <c r="C48907" t="s">
        <v>901</v>
      </c>
      <c r="D48907" t="s">
        <v>2317</v>
      </c>
      <c r="E48907">
        <v>3</v>
      </c>
      <c r="F48907">
        <v>453.25</v>
      </c>
      <c r="G48907">
        <v>1359.75</v>
      </c>
    </row>
    <row r="48908" spans="1:7" x14ac:dyDescent="0.3">
      <c r="A48908" t="s">
        <v>51240</v>
      </c>
      <c r="B48908" s="1">
        <v>45688</v>
      </c>
      <c r="C48908" t="s">
        <v>1231</v>
      </c>
      <c r="D48908" t="s">
        <v>2290</v>
      </c>
      <c r="E48908">
        <v>3</v>
      </c>
      <c r="F48908">
        <v>1318.78</v>
      </c>
      <c r="G48908">
        <v>3956.34</v>
      </c>
    </row>
    <row r="48909" spans="1:7" x14ac:dyDescent="0.3">
      <c r="A48909" t="s">
        <v>51241</v>
      </c>
      <c r="B48909" s="1">
        <v>45429</v>
      </c>
      <c r="C48909" t="s">
        <v>2146</v>
      </c>
      <c r="D48909" t="s">
        <v>2199</v>
      </c>
      <c r="E48909">
        <v>2</v>
      </c>
      <c r="F48909">
        <v>766.52</v>
      </c>
      <c r="G48909">
        <v>1533.04</v>
      </c>
    </row>
    <row r="48910" spans="1:7" x14ac:dyDescent="0.3">
      <c r="A48910" t="s">
        <v>51242</v>
      </c>
      <c r="B48910" s="1">
        <v>45597</v>
      </c>
      <c r="C48910" t="s">
        <v>1521</v>
      </c>
      <c r="D48910" t="s">
        <v>2277</v>
      </c>
      <c r="E48910">
        <v>4</v>
      </c>
      <c r="F48910">
        <v>255.6</v>
      </c>
      <c r="G48910">
        <v>1022.4</v>
      </c>
    </row>
    <row r="48911" spans="1:7" x14ac:dyDescent="0.3">
      <c r="A48911" t="s">
        <v>51243</v>
      </c>
      <c r="B48911" s="1">
        <v>45882</v>
      </c>
      <c r="C48911" t="s">
        <v>1921</v>
      </c>
      <c r="D48911" t="s">
        <v>2309</v>
      </c>
      <c r="E48911">
        <v>5</v>
      </c>
      <c r="F48911">
        <v>42.69</v>
      </c>
      <c r="G48911">
        <v>213.45</v>
      </c>
    </row>
    <row r="48912" spans="1:7" x14ac:dyDescent="0.3">
      <c r="A48912" t="s">
        <v>51244</v>
      </c>
      <c r="B48912" s="1">
        <v>45445</v>
      </c>
      <c r="C48912" t="s">
        <v>1881</v>
      </c>
      <c r="D48912" t="s">
        <v>2278</v>
      </c>
      <c r="E48912">
        <v>3</v>
      </c>
      <c r="F48912">
        <v>1479.53</v>
      </c>
      <c r="G48912">
        <v>4438.59</v>
      </c>
    </row>
    <row r="48913" spans="1:7" x14ac:dyDescent="0.3">
      <c r="A48913" t="s">
        <v>51245</v>
      </c>
      <c r="B48913" s="1">
        <v>45800</v>
      </c>
      <c r="C48913" t="s">
        <v>1440</v>
      </c>
      <c r="D48913" t="s">
        <v>2303</v>
      </c>
      <c r="E48913">
        <v>1</v>
      </c>
      <c r="F48913">
        <v>1594.04</v>
      </c>
      <c r="G48913">
        <v>1594.04</v>
      </c>
    </row>
    <row r="48914" spans="1:7" x14ac:dyDescent="0.3">
      <c r="A48914" t="s">
        <v>51246</v>
      </c>
      <c r="B48914" s="1">
        <v>45508</v>
      </c>
      <c r="C48914" t="s">
        <v>298</v>
      </c>
      <c r="D48914" t="s">
        <v>2250</v>
      </c>
      <c r="E48914">
        <v>3</v>
      </c>
      <c r="F48914">
        <v>1008.24</v>
      </c>
      <c r="G48914">
        <v>3024.72</v>
      </c>
    </row>
    <row r="48915" spans="1:7" x14ac:dyDescent="0.3">
      <c r="A48915" t="s">
        <v>51247</v>
      </c>
      <c r="B48915" s="1">
        <v>45250</v>
      </c>
      <c r="C48915" t="s">
        <v>1666</v>
      </c>
      <c r="D48915" t="s">
        <v>2316</v>
      </c>
      <c r="E48915">
        <v>5</v>
      </c>
      <c r="F48915">
        <v>663.96</v>
      </c>
      <c r="G48915">
        <v>3319.8</v>
      </c>
    </row>
    <row r="48916" spans="1:7" x14ac:dyDescent="0.3">
      <c r="A48916" t="s">
        <v>51248</v>
      </c>
      <c r="B48916" s="1">
        <v>45674</v>
      </c>
      <c r="C48916" t="s">
        <v>205</v>
      </c>
      <c r="D48916" t="s">
        <v>2282</v>
      </c>
      <c r="E48916">
        <v>1</v>
      </c>
      <c r="F48916">
        <v>717.44</v>
      </c>
      <c r="G48916">
        <v>717.44</v>
      </c>
    </row>
    <row r="48917" spans="1:7" x14ac:dyDescent="0.3">
      <c r="A48917" t="s">
        <v>51249</v>
      </c>
      <c r="B48917" s="1">
        <v>45560</v>
      </c>
      <c r="C48917" t="s">
        <v>835</v>
      </c>
      <c r="D48917" t="s">
        <v>2234</v>
      </c>
      <c r="E48917">
        <v>1</v>
      </c>
      <c r="F48917">
        <v>79.62</v>
      </c>
      <c r="G48917">
        <v>79.62</v>
      </c>
    </row>
    <row r="48918" spans="1:7" x14ac:dyDescent="0.3">
      <c r="A48918" t="s">
        <v>51250</v>
      </c>
      <c r="B48918" s="1">
        <v>45310</v>
      </c>
      <c r="C48918" t="s">
        <v>1809</v>
      </c>
      <c r="D48918" t="s">
        <v>2270</v>
      </c>
      <c r="E48918">
        <v>3</v>
      </c>
      <c r="F48918">
        <v>428.55</v>
      </c>
      <c r="G48918">
        <v>1285.6500000000001</v>
      </c>
    </row>
    <row r="48919" spans="1:7" x14ac:dyDescent="0.3">
      <c r="A48919" t="s">
        <v>51251</v>
      </c>
      <c r="B48919" s="1">
        <v>45716</v>
      </c>
      <c r="C48919" t="s">
        <v>1637</v>
      </c>
      <c r="D48919" t="s">
        <v>2279</v>
      </c>
      <c r="E48919">
        <v>3</v>
      </c>
      <c r="F48919">
        <v>1036.3599999999999</v>
      </c>
      <c r="G48919">
        <v>3109.08</v>
      </c>
    </row>
    <row r="48920" spans="1:7" x14ac:dyDescent="0.3">
      <c r="A48920" t="s">
        <v>51252</v>
      </c>
      <c r="B48920" s="1">
        <v>45257</v>
      </c>
      <c r="C48920" t="s">
        <v>2077</v>
      </c>
      <c r="D48920" t="s">
        <v>2307</v>
      </c>
      <c r="E48920">
        <v>3</v>
      </c>
      <c r="F48920">
        <v>38.6</v>
      </c>
      <c r="G48920">
        <v>115.8</v>
      </c>
    </row>
    <row r="48921" spans="1:7" x14ac:dyDescent="0.3">
      <c r="A48921" t="s">
        <v>51253</v>
      </c>
      <c r="B48921" s="1">
        <v>45294</v>
      </c>
      <c r="C48921" t="s">
        <v>606</v>
      </c>
      <c r="D48921" t="s">
        <v>2307</v>
      </c>
      <c r="E48921">
        <v>3</v>
      </c>
      <c r="F48921">
        <v>38.6</v>
      </c>
      <c r="G48921">
        <v>115.8</v>
      </c>
    </row>
    <row r="48922" spans="1:7" x14ac:dyDescent="0.3">
      <c r="A48922" t="s">
        <v>51254</v>
      </c>
      <c r="B48922" s="1">
        <v>45196</v>
      </c>
      <c r="C48922" t="s">
        <v>566</v>
      </c>
      <c r="D48922" t="s">
        <v>2262</v>
      </c>
      <c r="E48922">
        <v>1</v>
      </c>
      <c r="F48922">
        <v>383.59</v>
      </c>
      <c r="G48922">
        <v>383.59</v>
      </c>
    </row>
    <row r="48923" spans="1:7" x14ac:dyDescent="0.3">
      <c r="A48923" t="s">
        <v>51255</v>
      </c>
      <c r="B48923" s="1">
        <v>45680</v>
      </c>
      <c r="C48923" t="s">
        <v>1028</v>
      </c>
      <c r="D48923" t="s">
        <v>2305</v>
      </c>
      <c r="E48923">
        <v>2</v>
      </c>
      <c r="F48923">
        <v>45.31</v>
      </c>
      <c r="G48923">
        <v>90.62</v>
      </c>
    </row>
    <row r="48924" spans="1:7" x14ac:dyDescent="0.3">
      <c r="A48924" t="s">
        <v>51256</v>
      </c>
      <c r="B48924" s="1">
        <v>45280</v>
      </c>
      <c r="C48924" t="s">
        <v>1928</v>
      </c>
      <c r="D48924" t="s">
        <v>2246</v>
      </c>
      <c r="E48924">
        <v>3</v>
      </c>
      <c r="F48924">
        <v>838.55</v>
      </c>
      <c r="G48924">
        <v>2515.65</v>
      </c>
    </row>
    <row r="48925" spans="1:7" x14ac:dyDescent="0.3">
      <c r="A48925" t="s">
        <v>51257</v>
      </c>
      <c r="B48925" s="1">
        <v>45717</v>
      </c>
      <c r="C48925" t="s">
        <v>1117</v>
      </c>
      <c r="D48925" t="s">
        <v>2258</v>
      </c>
      <c r="E48925">
        <v>4</v>
      </c>
      <c r="F48925">
        <v>956.84</v>
      </c>
      <c r="G48925">
        <v>3827.36</v>
      </c>
    </row>
    <row r="48926" spans="1:7" x14ac:dyDescent="0.3">
      <c r="A48926" t="s">
        <v>51258</v>
      </c>
      <c r="B48926" s="1">
        <v>45839</v>
      </c>
      <c r="C48926" t="s">
        <v>1770</v>
      </c>
      <c r="D48926" t="s">
        <v>2304</v>
      </c>
      <c r="E48926">
        <v>1</v>
      </c>
      <c r="F48926">
        <v>466.09</v>
      </c>
      <c r="G48926">
        <v>466.09</v>
      </c>
    </row>
    <row r="48927" spans="1:7" x14ac:dyDescent="0.3">
      <c r="A48927" t="s">
        <v>51259</v>
      </c>
      <c r="B48927" s="1">
        <v>45531</v>
      </c>
      <c r="C48927" t="s">
        <v>57</v>
      </c>
      <c r="D48927" t="s">
        <v>2246</v>
      </c>
      <c r="E48927">
        <v>1</v>
      </c>
      <c r="F48927">
        <v>838.55</v>
      </c>
      <c r="G48927">
        <v>838.55</v>
      </c>
    </row>
    <row r="48928" spans="1:7" x14ac:dyDescent="0.3">
      <c r="A48928" t="s">
        <v>51260</v>
      </c>
      <c r="B48928" s="1">
        <v>45749</v>
      </c>
      <c r="C48928" t="s">
        <v>349</v>
      </c>
      <c r="D48928" t="s">
        <v>2304</v>
      </c>
      <c r="E48928">
        <v>4</v>
      </c>
      <c r="F48928">
        <v>466.09</v>
      </c>
      <c r="G48928">
        <v>1864.36</v>
      </c>
    </row>
    <row r="48929" spans="1:7" x14ac:dyDescent="0.3">
      <c r="A48929" t="s">
        <v>51261</v>
      </c>
      <c r="B48929" s="1">
        <v>45704</v>
      </c>
      <c r="C48929" t="s">
        <v>698</v>
      </c>
      <c r="D48929" t="s">
        <v>2259</v>
      </c>
      <c r="E48929">
        <v>2</v>
      </c>
      <c r="F48929">
        <v>2107.87</v>
      </c>
      <c r="G48929">
        <v>4215.74</v>
      </c>
    </row>
    <row r="48930" spans="1:7" x14ac:dyDescent="0.3">
      <c r="A48930" t="s">
        <v>51262</v>
      </c>
      <c r="B48930" s="1">
        <v>45585</v>
      </c>
      <c r="C48930" t="s">
        <v>1980</v>
      </c>
      <c r="D48930" t="s">
        <v>2267</v>
      </c>
      <c r="E48930">
        <v>5</v>
      </c>
      <c r="F48930">
        <v>2331.73</v>
      </c>
      <c r="G48930">
        <v>11658.65</v>
      </c>
    </row>
    <row r="48931" spans="1:7" x14ac:dyDescent="0.3">
      <c r="A48931" t="s">
        <v>51263</v>
      </c>
      <c r="B48931" s="1">
        <v>45632</v>
      </c>
      <c r="C48931" t="s">
        <v>1093</v>
      </c>
      <c r="D48931" t="s">
        <v>2247</v>
      </c>
      <c r="E48931">
        <v>4</v>
      </c>
      <c r="F48931">
        <v>671.66</v>
      </c>
      <c r="G48931">
        <v>2686.64</v>
      </c>
    </row>
    <row r="48932" spans="1:7" x14ac:dyDescent="0.3">
      <c r="A48932" t="s">
        <v>51264</v>
      </c>
      <c r="B48932" s="1">
        <v>45774</v>
      </c>
      <c r="C48932" t="s">
        <v>1214</v>
      </c>
      <c r="D48932" t="s">
        <v>2265</v>
      </c>
      <c r="E48932">
        <v>3</v>
      </c>
      <c r="F48932">
        <v>505.91</v>
      </c>
      <c r="G48932">
        <v>1517.73</v>
      </c>
    </row>
    <row r="48933" spans="1:7" x14ac:dyDescent="0.3">
      <c r="A48933" t="s">
        <v>51265</v>
      </c>
      <c r="B48933" s="1">
        <v>45628</v>
      </c>
      <c r="C48933" t="s">
        <v>1185</v>
      </c>
      <c r="D48933" t="s">
        <v>2280</v>
      </c>
      <c r="E48933">
        <v>5</v>
      </c>
      <c r="F48933">
        <v>1790.33</v>
      </c>
      <c r="G48933">
        <v>8951.65</v>
      </c>
    </row>
    <row r="48934" spans="1:7" x14ac:dyDescent="0.3">
      <c r="A48934" t="s">
        <v>51266</v>
      </c>
      <c r="B48934" s="1">
        <v>45515</v>
      </c>
      <c r="C48934" t="s">
        <v>298</v>
      </c>
      <c r="D48934" t="s">
        <v>2262</v>
      </c>
      <c r="E48934">
        <v>2</v>
      </c>
      <c r="F48934">
        <v>383.59</v>
      </c>
      <c r="G48934">
        <v>767.18</v>
      </c>
    </row>
    <row r="48935" spans="1:7" x14ac:dyDescent="0.3">
      <c r="A48935" t="s">
        <v>51267</v>
      </c>
      <c r="B48935" s="1">
        <v>45810</v>
      </c>
      <c r="C48935" t="s">
        <v>526</v>
      </c>
      <c r="D48935" t="s">
        <v>2202</v>
      </c>
      <c r="E48935">
        <v>4</v>
      </c>
      <c r="F48935">
        <v>2202.2399999999998</v>
      </c>
      <c r="G48935">
        <v>8808.9599999999991</v>
      </c>
    </row>
    <row r="48936" spans="1:7" x14ac:dyDescent="0.3">
      <c r="A48936" t="s">
        <v>51268</v>
      </c>
      <c r="B48936" s="1">
        <v>45304</v>
      </c>
      <c r="C48936" t="s">
        <v>412</v>
      </c>
      <c r="D48936" t="s">
        <v>2291</v>
      </c>
      <c r="E48936">
        <v>4</v>
      </c>
      <c r="F48936">
        <v>19.95</v>
      </c>
      <c r="G48936">
        <v>79.8</v>
      </c>
    </row>
    <row r="48937" spans="1:7" x14ac:dyDescent="0.3">
      <c r="A48937" t="s">
        <v>51269</v>
      </c>
      <c r="B48937" s="1">
        <v>45471</v>
      </c>
      <c r="C48937" t="s">
        <v>215</v>
      </c>
      <c r="D48937" t="s">
        <v>2213</v>
      </c>
      <c r="E48937">
        <v>3</v>
      </c>
      <c r="F48937">
        <v>1118.54</v>
      </c>
      <c r="G48937">
        <v>3355.62</v>
      </c>
    </row>
    <row r="48938" spans="1:7" x14ac:dyDescent="0.3">
      <c r="A48938" t="s">
        <v>51270</v>
      </c>
      <c r="B48938" s="1">
        <v>45280</v>
      </c>
      <c r="C48938" t="s">
        <v>75</v>
      </c>
      <c r="D48938" t="s">
        <v>2247</v>
      </c>
      <c r="E48938">
        <v>1</v>
      </c>
      <c r="F48938">
        <v>671.66</v>
      </c>
      <c r="G48938">
        <v>671.66</v>
      </c>
    </row>
    <row r="48939" spans="1:7" x14ac:dyDescent="0.3">
      <c r="A48939" t="s">
        <v>51271</v>
      </c>
      <c r="B48939" s="1">
        <v>45883</v>
      </c>
      <c r="C48939" t="s">
        <v>1956</v>
      </c>
      <c r="D48939" t="s">
        <v>2273</v>
      </c>
      <c r="E48939">
        <v>1</v>
      </c>
      <c r="F48939">
        <v>832.69</v>
      </c>
      <c r="G48939">
        <v>832.69</v>
      </c>
    </row>
    <row r="48940" spans="1:7" x14ac:dyDescent="0.3">
      <c r="A48940" t="s">
        <v>51272</v>
      </c>
      <c r="B48940" s="1">
        <v>45626</v>
      </c>
      <c r="C48940" t="s">
        <v>434</v>
      </c>
      <c r="D48940" t="s">
        <v>2298</v>
      </c>
      <c r="E48940">
        <v>2</v>
      </c>
      <c r="F48940">
        <v>1264.97</v>
      </c>
      <c r="G48940">
        <v>2529.94</v>
      </c>
    </row>
    <row r="48941" spans="1:7" x14ac:dyDescent="0.3">
      <c r="A48941" t="s">
        <v>51273</v>
      </c>
      <c r="B48941" s="1">
        <v>45423</v>
      </c>
      <c r="C48941" t="s">
        <v>964</v>
      </c>
      <c r="D48941" t="s">
        <v>2309</v>
      </c>
      <c r="E48941">
        <v>3</v>
      </c>
      <c r="F48941">
        <v>42.69</v>
      </c>
      <c r="G48941">
        <v>128.07</v>
      </c>
    </row>
    <row r="48942" spans="1:7" x14ac:dyDescent="0.3">
      <c r="A48942" t="s">
        <v>51274</v>
      </c>
      <c r="B48942" s="1">
        <v>45885</v>
      </c>
      <c r="C48942" t="s">
        <v>535</v>
      </c>
      <c r="D48942" t="s">
        <v>2231</v>
      </c>
      <c r="E48942">
        <v>1</v>
      </c>
      <c r="F48942">
        <v>388.53</v>
      </c>
      <c r="G48942">
        <v>388.53</v>
      </c>
    </row>
    <row r="48943" spans="1:7" x14ac:dyDescent="0.3">
      <c r="A48943" t="s">
        <v>51275</v>
      </c>
      <c r="B48943" s="1">
        <v>45591</v>
      </c>
      <c r="C48943" t="s">
        <v>447</v>
      </c>
      <c r="D48943" t="s">
        <v>2318</v>
      </c>
      <c r="E48943">
        <v>3</v>
      </c>
      <c r="F48943">
        <v>1674.29</v>
      </c>
      <c r="G48943">
        <v>5022.87</v>
      </c>
    </row>
    <row r="48944" spans="1:7" x14ac:dyDescent="0.3">
      <c r="A48944" t="s">
        <v>51276</v>
      </c>
      <c r="B48944" s="1">
        <v>45668</v>
      </c>
      <c r="C48944" t="s">
        <v>420</v>
      </c>
      <c r="D48944" t="s">
        <v>2276</v>
      </c>
      <c r="E48944">
        <v>3</v>
      </c>
      <c r="F48944">
        <v>727.33</v>
      </c>
      <c r="G48944">
        <v>2181.9899999999998</v>
      </c>
    </row>
    <row r="48945" spans="1:7" x14ac:dyDescent="0.3">
      <c r="A48945" t="s">
        <v>51277</v>
      </c>
      <c r="B48945" s="1">
        <v>45643</v>
      </c>
      <c r="C48945" t="s">
        <v>594</v>
      </c>
      <c r="D48945" t="s">
        <v>2290</v>
      </c>
      <c r="E48945">
        <v>3</v>
      </c>
      <c r="F48945">
        <v>1318.78</v>
      </c>
      <c r="G48945">
        <v>3956.34</v>
      </c>
    </row>
    <row r="48946" spans="1:7" x14ac:dyDescent="0.3">
      <c r="A48946" t="s">
        <v>51278</v>
      </c>
      <c r="B48946" s="1">
        <v>45763</v>
      </c>
      <c r="C48946" t="s">
        <v>766</v>
      </c>
      <c r="D48946" t="s">
        <v>2300</v>
      </c>
      <c r="E48946">
        <v>3</v>
      </c>
      <c r="F48946">
        <v>18.45</v>
      </c>
      <c r="G48946">
        <v>55.35</v>
      </c>
    </row>
    <row r="48947" spans="1:7" x14ac:dyDescent="0.3">
      <c r="A48947" t="s">
        <v>51279</v>
      </c>
      <c r="B48947" s="1">
        <v>45476</v>
      </c>
      <c r="C48947" t="s">
        <v>415</v>
      </c>
      <c r="D48947" t="s">
        <v>2224</v>
      </c>
      <c r="E48947">
        <v>3</v>
      </c>
      <c r="F48947">
        <v>49.79</v>
      </c>
      <c r="G48947">
        <v>149.37</v>
      </c>
    </row>
    <row r="48948" spans="1:7" x14ac:dyDescent="0.3">
      <c r="A48948" t="s">
        <v>51280</v>
      </c>
      <c r="B48948" s="1">
        <v>45733</v>
      </c>
      <c r="C48948" t="s">
        <v>514</v>
      </c>
      <c r="D48948" t="s">
        <v>2303</v>
      </c>
      <c r="E48948">
        <v>1</v>
      </c>
      <c r="F48948">
        <v>1594.04</v>
      </c>
      <c r="G48948">
        <v>1594.04</v>
      </c>
    </row>
    <row r="48949" spans="1:7" x14ac:dyDescent="0.3">
      <c r="A48949" t="s">
        <v>51281</v>
      </c>
      <c r="B48949" s="1">
        <v>45633</v>
      </c>
      <c r="C48949" t="s">
        <v>1379</v>
      </c>
      <c r="D48949" t="s">
        <v>2199</v>
      </c>
      <c r="E48949">
        <v>2</v>
      </c>
      <c r="F48949">
        <v>766.52</v>
      </c>
      <c r="G48949">
        <v>1533.04</v>
      </c>
    </row>
    <row r="48950" spans="1:7" x14ac:dyDescent="0.3">
      <c r="A48950" t="s">
        <v>51282</v>
      </c>
      <c r="B48950" s="1">
        <v>45642</v>
      </c>
      <c r="C48950" t="s">
        <v>1850</v>
      </c>
      <c r="D48950" t="s">
        <v>2296</v>
      </c>
      <c r="E48950">
        <v>5</v>
      </c>
      <c r="F48950">
        <v>24.32</v>
      </c>
      <c r="G48950">
        <v>121.6</v>
      </c>
    </row>
    <row r="48951" spans="1:7" x14ac:dyDescent="0.3">
      <c r="A48951" t="s">
        <v>51283</v>
      </c>
      <c r="B48951" s="1">
        <v>45841</v>
      </c>
      <c r="C48951" t="s">
        <v>648</v>
      </c>
      <c r="D48951" t="s">
        <v>2298</v>
      </c>
      <c r="E48951">
        <v>4</v>
      </c>
      <c r="F48951">
        <v>1264.97</v>
      </c>
      <c r="G48951">
        <v>5059.88</v>
      </c>
    </row>
    <row r="48952" spans="1:7" x14ac:dyDescent="0.3">
      <c r="A48952" t="s">
        <v>51284</v>
      </c>
      <c r="B48952" s="1">
        <v>45189</v>
      </c>
      <c r="C48952" t="s">
        <v>2016</v>
      </c>
      <c r="D48952" t="s">
        <v>2289</v>
      </c>
      <c r="E48952">
        <v>3</v>
      </c>
      <c r="F48952">
        <v>71.66</v>
      </c>
      <c r="G48952">
        <v>214.98</v>
      </c>
    </row>
    <row r="48953" spans="1:7" x14ac:dyDescent="0.3">
      <c r="A48953" t="s">
        <v>51285</v>
      </c>
      <c r="B48953" s="1">
        <v>45608</v>
      </c>
      <c r="C48953" t="s">
        <v>455</v>
      </c>
      <c r="D48953" t="s">
        <v>2280</v>
      </c>
      <c r="E48953">
        <v>1</v>
      </c>
      <c r="F48953">
        <v>1790.33</v>
      </c>
      <c r="G48953">
        <v>1790.33</v>
      </c>
    </row>
    <row r="48954" spans="1:7" x14ac:dyDescent="0.3">
      <c r="A48954" t="s">
        <v>51286</v>
      </c>
      <c r="B48954" s="1">
        <v>45444</v>
      </c>
      <c r="C48954" t="s">
        <v>685</v>
      </c>
      <c r="D48954" t="s">
        <v>2240</v>
      </c>
      <c r="E48954">
        <v>3</v>
      </c>
      <c r="F48954">
        <v>301.85000000000002</v>
      </c>
      <c r="G48954">
        <v>905.55</v>
      </c>
    </row>
    <row r="48955" spans="1:7" x14ac:dyDescent="0.3">
      <c r="A48955" t="s">
        <v>51287</v>
      </c>
      <c r="B48955" s="1">
        <v>45495</v>
      </c>
      <c r="C48955" t="s">
        <v>1013</v>
      </c>
      <c r="D48955" t="s">
        <v>2250</v>
      </c>
      <c r="E48955">
        <v>3</v>
      </c>
      <c r="F48955">
        <v>1008.24</v>
      </c>
      <c r="G48955">
        <v>3024.72</v>
      </c>
    </row>
    <row r="48956" spans="1:7" x14ac:dyDescent="0.3">
      <c r="A48956" t="s">
        <v>51288</v>
      </c>
      <c r="B48956" s="1">
        <v>45173</v>
      </c>
      <c r="C48956" t="s">
        <v>812</v>
      </c>
      <c r="D48956" t="s">
        <v>2266</v>
      </c>
      <c r="E48956">
        <v>4</v>
      </c>
      <c r="F48956">
        <v>1471.13</v>
      </c>
      <c r="G48956">
        <v>5884.52</v>
      </c>
    </row>
    <row r="48957" spans="1:7" x14ac:dyDescent="0.3">
      <c r="A48957" t="s">
        <v>51289</v>
      </c>
      <c r="B48957" s="1">
        <v>45446</v>
      </c>
      <c r="C48957" t="s">
        <v>1403</v>
      </c>
      <c r="D48957" t="s">
        <v>2308</v>
      </c>
      <c r="E48957">
        <v>3</v>
      </c>
      <c r="F48957">
        <v>1085.6600000000001</v>
      </c>
      <c r="G48957">
        <v>3256.98</v>
      </c>
    </row>
    <row r="48958" spans="1:7" x14ac:dyDescent="0.3">
      <c r="A48958" t="s">
        <v>51290</v>
      </c>
      <c r="B48958" s="1">
        <v>45178</v>
      </c>
      <c r="C48958" t="s">
        <v>1541</v>
      </c>
      <c r="D48958" t="s">
        <v>2296</v>
      </c>
      <c r="E48958">
        <v>5</v>
      </c>
      <c r="F48958">
        <v>24.32</v>
      </c>
      <c r="G48958">
        <v>121.6</v>
      </c>
    </row>
    <row r="48959" spans="1:7" x14ac:dyDescent="0.3">
      <c r="A48959" t="s">
        <v>51291</v>
      </c>
      <c r="B48959" s="1">
        <v>45592</v>
      </c>
      <c r="C48959" t="s">
        <v>883</v>
      </c>
      <c r="D48959" t="s">
        <v>2221</v>
      </c>
      <c r="E48959">
        <v>5</v>
      </c>
      <c r="F48959">
        <v>465.52</v>
      </c>
      <c r="G48959">
        <v>2327.6</v>
      </c>
    </row>
    <row r="48960" spans="1:7" x14ac:dyDescent="0.3">
      <c r="A48960" t="s">
        <v>51292</v>
      </c>
      <c r="B48960" s="1">
        <v>45459</v>
      </c>
      <c r="C48960" t="s">
        <v>309</v>
      </c>
      <c r="D48960" t="s">
        <v>2308</v>
      </c>
      <c r="E48960">
        <v>3</v>
      </c>
      <c r="F48960">
        <v>1085.6600000000001</v>
      </c>
      <c r="G48960">
        <v>3256.98</v>
      </c>
    </row>
    <row r="48961" spans="1:7" x14ac:dyDescent="0.3">
      <c r="A48961" t="s">
        <v>51293</v>
      </c>
      <c r="B48961" s="1">
        <v>45470</v>
      </c>
      <c r="C48961" t="s">
        <v>49</v>
      </c>
      <c r="D48961" t="s">
        <v>2204</v>
      </c>
      <c r="E48961">
        <v>2</v>
      </c>
      <c r="F48961">
        <v>64.03</v>
      </c>
      <c r="G48961">
        <v>128.06</v>
      </c>
    </row>
    <row r="48962" spans="1:7" x14ac:dyDescent="0.3">
      <c r="A48962" t="s">
        <v>51294</v>
      </c>
      <c r="B48962" s="1">
        <v>45692</v>
      </c>
      <c r="C48962" t="s">
        <v>592</v>
      </c>
      <c r="D48962" t="s">
        <v>2284</v>
      </c>
      <c r="E48962">
        <v>2</v>
      </c>
      <c r="F48962">
        <v>54.83</v>
      </c>
      <c r="G48962">
        <v>109.66</v>
      </c>
    </row>
    <row r="48963" spans="1:7" x14ac:dyDescent="0.3">
      <c r="A48963" t="s">
        <v>51295</v>
      </c>
      <c r="B48963" s="1">
        <v>45476</v>
      </c>
      <c r="C48963" t="s">
        <v>2027</v>
      </c>
      <c r="D48963" t="s">
        <v>2250</v>
      </c>
      <c r="E48963">
        <v>3</v>
      </c>
      <c r="F48963">
        <v>1008.24</v>
      </c>
      <c r="G48963">
        <v>3024.72</v>
      </c>
    </row>
    <row r="48964" spans="1:7" x14ac:dyDescent="0.3">
      <c r="A48964" t="s">
        <v>51296</v>
      </c>
      <c r="B48964" s="1">
        <v>45480</v>
      </c>
      <c r="C48964" t="s">
        <v>119</v>
      </c>
      <c r="D48964" t="s">
        <v>2303</v>
      </c>
      <c r="E48964">
        <v>4</v>
      </c>
      <c r="F48964">
        <v>1594.04</v>
      </c>
      <c r="G48964">
        <v>6376.16</v>
      </c>
    </row>
    <row r="48965" spans="1:7" x14ac:dyDescent="0.3">
      <c r="A48965" t="s">
        <v>51297</v>
      </c>
      <c r="B48965" s="1">
        <v>45199</v>
      </c>
      <c r="C48965" t="s">
        <v>1611</v>
      </c>
      <c r="D48965" t="s">
        <v>2210</v>
      </c>
      <c r="E48965">
        <v>4</v>
      </c>
      <c r="F48965">
        <v>9.36</v>
      </c>
      <c r="G48965">
        <v>37.44</v>
      </c>
    </row>
    <row r="48966" spans="1:7" x14ac:dyDescent="0.3">
      <c r="A48966" t="s">
        <v>51298</v>
      </c>
      <c r="B48966" s="1">
        <v>45250</v>
      </c>
      <c r="C48966" t="s">
        <v>529</v>
      </c>
      <c r="D48966" t="s">
        <v>2300</v>
      </c>
      <c r="E48966">
        <v>1</v>
      </c>
      <c r="F48966">
        <v>18.45</v>
      </c>
      <c r="G48966">
        <v>18.45</v>
      </c>
    </row>
    <row r="48967" spans="1:7" x14ac:dyDescent="0.3">
      <c r="A48967" t="s">
        <v>51299</v>
      </c>
      <c r="B48967" s="1">
        <v>45268</v>
      </c>
      <c r="C48967" t="s">
        <v>1885</v>
      </c>
      <c r="D48967" t="s">
        <v>2202</v>
      </c>
      <c r="E48967">
        <v>3</v>
      </c>
      <c r="F48967">
        <v>2202.2399999999998</v>
      </c>
      <c r="G48967">
        <v>6606.72</v>
      </c>
    </row>
    <row r="48968" spans="1:7" x14ac:dyDescent="0.3">
      <c r="A48968" t="s">
        <v>51300</v>
      </c>
      <c r="B48968" s="1">
        <v>45580</v>
      </c>
      <c r="C48968" t="s">
        <v>691</v>
      </c>
      <c r="D48968" t="s">
        <v>2257</v>
      </c>
      <c r="E48968">
        <v>4</v>
      </c>
      <c r="F48968">
        <v>8.15</v>
      </c>
      <c r="G48968">
        <v>32.6</v>
      </c>
    </row>
    <row r="48969" spans="1:7" x14ac:dyDescent="0.3">
      <c r="A48969" t="s">
        <v>51301</v>
      </c>
      <c r="B48969" s="1">
        <v>45700</v>
      </c>
      <c r="C48969" t="s">
        <v>1095</v>
      </c>
      <c r="D48969" t="s">
        <v>2238</v>
      </c>
      <c r="E48969">
        <v>1</v>
      </c>
      <c r="F48969">
        <v>22.3</v>
      </c>
      <c r="G48969">
        <v>22.3</v>
      </c>
    </row>
    <row r="48970" spans="1:7" x14ac:dyDescent="0.3">
      <c r="A48970" t="s">
        <v>51302</v>
      </c>
      <c r="B48970" s="1">
        <v>45392</v>
      </c>
      <c r="C48970" t="s">
        <v>1178</v>
      </c>
      <c r="D48970" t="s">
        <v>2207</v>
      </c>
      <c r="E48970">
        <v>5</v>
      </c>
      <c r="F48970">
        <v>522.46</v>
      </c>
      <c r="G48970">
        <v>2612.3000000000002</v>
      </c>
    </row>
    <row r="48971" spans="1:7" x14ac:dyDescent="0.3">
      <c r="A48971" t="s">
        <v>51303</v>
      </c>
      <c r="B48971" s="1">
        <v>45562</v>
      </c>
      <c r="C48971" t="s">
        <v>235</v>
      </c>
      <c r="D48971" t="s">
        <v>2243</v>
      </c>
      <c r="E48971">
        <v>4</v>
      </c>
      <c r="F48971">
        <v>746.91</v>
      </c>
      <c r="G48971">
        <v>2987.64</v>
      </c>
    </row>
    <row r="48972" spans="1:7" x14ac:dyDescent="0.3">
      <c r="A48972" t="s">
        <v>51304</v>
      </c>
      <c r="B48972" s="1">
        <v>45627</v>
      </c>
      <c r="C48972" t="s">
        <v>1538</v>
      </c>
      <c r="D48972" t="s">
        <v>2285</v>
      </c>
      <c r="E48972">
        <v>4</v>
      </c>
      <c r="F48972">
        <v>640.22</v>
      </c>
      <c r="G48972">
        <v>2560.88</v>
      </c>
    </row>
    <row r="48973" spans="1:7" x14ac:dyDescent="0.3">
      <c r="A48973" t="s">
        <v>51305</v>
      </c>
      <c r="B48973" s="1">
        <v>45326</v>
      </c>
      <c r="C48973" t="s">
        <v>603</v>
      </c>
      <c r="D48973" t="s">
        <v>2227</v>
      </c>
      <c r="E48973">
        <v>1</v>
      </c>
      <c r="F48973">
        <v>81.260000000000005</v>
      </c>
      <c r="G48973">
        <v>81.260000000000005</v>
      </c>
    </row>
    <row r="48974" spans="1:7" x14ac:dyDescent="0.3">
      <c r="A48974" t="s">
        <v>51306</v>
      </c>
      <c r="B48974" s="1">
        <v>45649</v>
      </c>
      <c r="C48974" t="s">
        <v>1233</v>
      </c>
      <c r="D48974" t="s">
        <v>2230</v>
      </c>
      <c r="E48974">
        <v>1</v>
      </c>
      <c r="F48974">
        <v>35.78</v>
      </c>
      <c r="G48974">
        <v>35.78</v>
      </c>
    </row>
    <row r="48975" spans="1:7" x14ac:dyDescent="0.3">
      <c r="A48975" t="s">
        <v>51307</v>
      </c>
      <c r="B48975" s="1">
        <v>45765</v>
      </c>
      <c r="C48975" t="s">
        <v>1173</v>
      </c>
      <c r="D48975" t="s">
        <v>2312</v>
      </c>
      <c r="E48975">
        <v>2</v>
      </c>
      <c r="F48975">
        <v>239.87</v>
      </c>
      <c r="G48975">
        <v>479.74</v>
      </c>
    </row>
    <row r="48976" spans="1:7" x14ac:dyDescent="0.3">
      <c r="A48976" t="s">
        <v>51308</v>
      </c>
      <c r="B48976" s="1">
        <v>45849</v>
      </c>
      <c r="C48976" t="s">
        <v>588</v>
      </c>
      <c r="D48976" t="s">
        <v>2267</v>
      </c>
      <c r="E48976">
        <v>4</v>
      </c>
      <c r="F48976">
        <v>2331.73</v>
      </c>
      <c r="G48976">
        <v>9326.92</v>
      </c>
    </row>
    <row r="48977" spans="1:7" x14ac:dyDescent="0.3">
      <c r="A48977" t="s">
        <v>51309</v>
      </c>
      <c r="B48977" s="1">
        <v>45177</v>
      </c>
      <c r="C48977" t="s">
        <v>1008</v>
      </c>
      <c r="D48977" t="s">
        <v>2236</v>
      </c>
      <c r="E48977">
        <v>1</v>
      </c>
      <c r="F48977">
        <v>1146.8499999999999</v>
      </c>
      <c r="G48977">
        <v>1146.8499999999999</v>
      </c>
    </row>
    <row r="48978" spans="1:7" x14ac:dyDescent="0.3">
      <c r="A48978" t="s">
        <v>51310</v>
      </c>
      <c r="B48978" s="1">
        <v>45295</v>
      </c>
      <c r="C48978" t="s">
        <v>586</v>
      </c>
      <c r="D48978" t="s">
        <v>2218</v>
      </c>
      <c r="E48978">
        <v>1</v>
      </c>
      <c r="F48978">
        <v>403.58</v>
      </c>
      <c r="G48978">
        <v>403.58</v>
      </c>
    </row>
    <row r="48979" spans="1:7" x14ac:dyDescent="0.3">
      <c r="A48979" t="s">
        <v>51311</v>
      </c>
      <c r="B48979" s="1">
        <v>45376</v>
      </c>
      <c r="C48979" t="s">
        <v>410</v>
      </c>
      <c r="D48979" t="s">
        <v>2299</v>
      </c>
      <c r="E48979">
        <v>2</v>
      </c>
      <c r="F48979">
        <v>127.04</v>
      </c>
      <c r="G48979">
        <v>254.08</v>
      </c>
    </row>
    <row r="48980" spans="1:7" x14ac:dyDescent="0.3">
      <c r="A48980" t="s">
        <v>51312</v>
      </c>
      <c r="B48980" s="1">
        <v>45527</v>
      </c>
      <c r="C48980" t="s">
        <v>1382</v>
      </c>
      <c r="D48980" t="s">
        <v>2246</v>
      </c>
      <c r="E48980">
        <v>4</v>
      </c>
      <c r="F48980">
        <v>838.55</v>
      </c>
      <c r="G48980">
        <v>3354.2</v>
      </c>
    </row>
    <row r="48981" spans="1:7" x14ac:dyDescent="0.3">
      <c r="A48981" t="s">
        <v>51313</v>
      </c>
      <c r="B48981" s="1">
        <v>45209</v>
      </c>
      <c r="C48981" t="s">
        <v>1695</v>
      </c>
      <c r="D48981" t="s">
        <v>2296</v>
      </c>
      <c r="E48981">
        <v>4</v>
      </c>
      <c r="F48981">
        <v>24.32</v>
      </c>
      <c r="G48981">
        <v>97.28</v>
      </c>
    </row>
    <row r="48982" spans="1:7" x14ac:dyDescent="0.3">
      <c r="A48982" t="s">
        <v>51314</v>
      </c>
      <c r="B48982" s="1">
        <v>45545</v>
      </c>
      <c r="C48982" t="s">
        <v>1812</v>
      </c>
      <c r="D48982" t="s">
        <v>2296</v>
      </c>
      <c r="E48982">
        <v>4</v>
      </c>
      <c r="F48982">
        <v>24.32</v>
      </c>
      <c r="G48982">
        <v>97.28</v>
      </c>
    </row>
    <row r="48983" spans="1:7" x14ac:dyDescent="0.3">
      <c r="A48983" t="s">
        <v>51315</v>
      </c>
      <c r="B48983" s="1">
        <v>45411</v>
      </c>
      <c r="C48983" t="s">
        <v>891</v>
      </c>
      <c r="D48983" t="s">
        <v>2254</v>
      </c>
      <c r="E48983">
        <v>5</v>
      </c>
      <c r="F48983">
        <v>106.3</v>
      </c>
      <c r="G48983">
        <v>531.5</v>
      </c>
    </row>
    <row r="48984" spans="1:7" x14ac:dyDescent="0.3">
      <c r="A48984" t="s">
        <v>51316</v>
      </c>
      <c r="B48984" s="1">
        <v>45335</v>
      </c>
      <c r="C48984" t="s">
        <v>1974</v>
      </c>
      <c r="D48984" t="s">
        <v>2259</v>
      </c>
      <c r="E48984">
        <v>3</v>
      </c>
      <c r="F48984">
        <v>2107.87</v>
      </c>
      <c r="G48984">
        <v>6323.61</v>
      </c>
    </row>
    <row r="48985" spans="1:7" x14ac:dyDescent="0.3">
      <c r="A48985" t="s">
        <v>51317</v>
      </c>
      <c r="B48985" s="1">
        <v>45549</v>
      </c>
      <c r="C48985" t="s">
        <v>1089</v>
      </c>
      <c r="D48985" t="s">
        <v>2299</v>
      </c>
      <c r="E48985">
        <v>5</v>
      </c>
      <c r="F48985">
        <v>127.04</v>
      </c>
      <c r="G48985">
        <v>635.20000000000005</v>
      </c>
    </row>
    <row r="48986" spans="1:7" x14ac:dyDescent="0.3">
      <c r="A48986" t="s">
        <v>51318</v>
      </c>
      <c r="B48986" s="1">
        <v>45736</v>
      </c>
      <c r="C48986" t="s">
        <v>1169</v>
      </c>
      <c r="D48986" t="s">
        <v>2219</v>
      </c>
      <c r="E48986">
        <v>5</v>
      </c>
      <c r="F48986">
        <v>661.99</v>
      </c>
      <c r="G48986">
        <v>3309.95</v>
      </c>
    </row>
    <row r="48987" spans="1:7" x14ac:dyDescent="0.3">
      <c r="A48987" t="s">
        <v>51319</v>
      </c>
      <c r="B48987" s="1">
        <v>45365</v>
      </c>
      <c r="C48987" t="s">
        <v>955</v>
      </c>
      <c r="D48987" t="s">
        <v>2258</v>
      </c>
      <c r="E48987">
        <v>3</v>
      </c>
      <c r="F48987">
        <v>956.84</v>
      </c>
      <c r="G48987">
        <v>2870.52</v>
      </c>
    </row>
    <row r="48988" spans="1:7" x14ac:dyDescent="0.3">
      <c r="A48988" t="s">
        <v>51320</v>
      </c>
      <c r="B48988" s="1">
        <v>45371</v>
      </c>
      <c r="C48988" t="s">
        <v>926</v>
      </c>
      <c r="D48988" t="s">
        <v>2314</v>
      </c>
      <c r="E48988">
        <v>2</v>
      </c>
      <c r="F48988">
        <v>825.61</v>
      </c>
      <c r="G48988">
        <v>1651.22</v>
      </c>
    </row>
    <row r="48989" spans="1:7" x14ac:dyDescent="0.3">
      <c r="A48989" t="s">
        <v>51321</v>
      </c>
      <c r="B48989" s="1">
        <v>45175</v>
      </c>
      <c r="C48989" t="s">
        <v>852</v>
      </c>
      <c r="D48989" t="s">
        <v>2262</v>
      </c>
      <c r="E48989">
        <v>4</v>
      </c>
      <c r="F48989">
        <v>383.59</v>
      </c>
      <c r="G48989">
        <v>1534.36</v>
      </c>
    </row>
    <row r="48990" spans="1:7" x14ac:dyDescent="0.3">
      <c r="A48990" t="s">
        <v>51322</v>
      </c>
      <c r="B48990" s="1">
        <v>45327</v>
      </c>
      <c r="C48990" t="s">
        <v>1672</v>
      </c>
      <c r="D48990" t="s">
        <v>2266</v>
      </c>
      <c r="E48990">
        <v>3</v>
      </c>
      <c r="F48990">
        <v>1471.13</v>
      </c>
      <c r="G48990">
        <v>4413.3900000000003</v>
      </c>
    </row>
    <row r="48991" spans="1:7" x14ac:dyDescent="0.3">
      <c r="A48991" t="s">
        <v>51323</v>
      </c>
      <c r="B48991" s="1">
        <v>45654</v>
      </c>
      <c r="C48991" t="s">
        <v>52</v>
      </c>
      <c r="D48991" t="s">
        <v>2318</v>
      </c>
      <c r="E48991">
        <v>5</v>
      </c>
      <c r="F48991">
        <v>1674.29</v>
      </c>
      <c r="G48991">
        <v>8371.4500000000007</v>
      </c>
    </row>
    <row r="48992" spans="1:7" x14ac:dyDescent="0.3">
      <c r="A48992" t="s">
        <v>51324</v>
      </c>
      <c r="B48992" s="1">
        <v>45302</v>
      </c>
      <c r="C48992" t="s">
        <v>448</v>
      </c>
      <c r="D48992" t="s">
        <v>2308</v>
      </c>
      <c r="E48992">
        <v>3</v>
      </c>
      <c r="F48992">
        <v>1085.6600000000001</v>
      </c>
      <c r="G48992">
        <v>3256.98</v>
      </c>
    </row>
    <row r="48993" spans="1:7" x14ac:dyDescent="0.3">
      <c r="A48993" t="s">
        <v>51325</v>
      </c>
      <c r="B48993" s="1">
        <v>45650</v>
      </c>
      <c r="C48993" t="s">
        <v>680</v>
      </c>
      <c r="D48993" t="s">
        <v>2252</v>
      </c>
      <c r="E48993">
        <v>3</v>
      </c>
      <c r="F48993">
        <v>15.09</v>
      </c>
      <c r="G48993">
        <v>45.27</v>
      </c>
    </row>
    <row r="48994" spans="1:7" x14ac:dyDescent="0.3">
      <c r="A48994" t="s">
        <v>51326</v>
      </c>
      <c r="B48994" s="1">
        <v>45687</v>
      </c>
      <c r="C48994" t="s">
        <v>502</v>
      </c>
      <c r="D48994" t="s">
        <v>2266</v>
      </c>
      <c r="E48994">
        <v>3</v>
      </c>
      <c r="F48994">
        <v>1471.13</v>
      </c>
      <c r="G48994">
        <v>4413.3900000000003</v>
      </c>
    </row>
    <row r="48995" spans="1:7" x14ac:dyDescent="0.3">
      <c r="A48995" t="s">
        <v>51327</v>
      </c>
      <c r="B48995" s="1">
        <v>45208</v>
      </c>
      <c r="C48995" t="s">
        <v>1215</v>
      </c>
      <c r="D48995" t="s">
        <v>2280</v>
      </c>
      <c r="E48995">
        <v>5</v>
      </c>
      <c r="F48995">
        <v>1790.33</v>
      </c>
      <c r="G48995">
        <v>8951.65</v>
      </c>
    </row>
    <row r="48996" spans="1:7" x14ac:dyDescent="0.3">
      <c r="A48996" t="s">
        <v>51328</v>
      </c>
      <c r="B48996" s="1">
        <v>45773</v>
      </c>
      <c r="C48996" t="s">
        <v>1048</v>
      </c>
      <c r="D48996" t="s">
        <v>2275</v>
      </c>
      <c r="E48996">
        <v>5</v>
      </c>
      <c r="F48996">
        <v>29.11</v>
      </c>
      <c r="G48996">
        <v>145.55000000000001</v>
      </c>
    </row>
    <row r="48997" spans="1:7" x14ac:dyDescent="0.3">
      <c r="A48997" t="s">
        <v>51329</v>
      </c>
      <c r="B48997" s="1">
        <v>45158</v>
      </c>
      <c r="C48997" t="s">
        <v>1489</v>
      </c>
      <c r="D48997" t="s">
        <v>2283</v>
      </c>
      <c r="E48997">
        <v>1</v>
      </c>
      <c r="F48997">
        <v>45.11</v>
      </c>
      <c r="G48997">
        <v>45.11</v>
      </c>
    </row>
    <row r="48998" spans="1:7" x14ac:dyDescent="0.3">
      <c r="A48998" t="s">
        <v>51330</v>
      </c>
      <c r="B48998" s="1">
        <v>45525</v>
      </c>
      <c r="C48998" t="s">
        <v>1242</v>
      </c>
      <c r="D48998" t="s">
        <v>2269</v>
      </c>
      <c r="E48998">
        <v>3</v>
      </c>
      <c r="F48998">
        <v>621.13</v>
      </c>
      <c r="G48998">
        <v>1863.39</v>
      </c>
    </row>
    <row r="48999" spans="1:7" x14ac:dyDescent="0.3">
      <c r="A48999" t="s">
        <v>51331</v>
      </c>
      <c r="B48999" s="1">
        <v>45714</v>
      </c>
      <c r="C48999" t="s">
        <v>425</v>
      </c>
      <c r="D48999" t="s">
        <v>2250</v>
      </c>
      <c r="E48999">
        <v>3</v>
      </c>
      <c r="F48999">
        <v>1008.24</v>
      </c>
      <c r="G48999">
        <v>3024.72</v>
      </c>
    </row>
    <row r="49000" spans="1:7" x14ac:dyDescent="0.3">
      <c r="A49000" t="s">
        <v>51332</v>
      </c>
      <c r="B49000" s="1">
        <v>45836</v>
      </c>
      <c r="C49000" t="s">
        <v>1363</v>
      </c>
      <c r="D49000" t="s">
        <v>2256</v>
      </c>
      <c r="E49000">
        <v>2</v>
      </c>
      <c r="F49000">
        <v>905.27</v>
      </c>
      <c r="G49000">
        <v>1810.54</v>
      </c>
    </row>
    <row r="49001" spans="1:7" x14ac:dyDescent="0.3">
      <c r="A49001" t="s">
        <v>51333</v>
      </c>
      <c r="B49001" s="1">
        <v>45583</v>
      </c>
      <c r="C49001" t="s">
        <v>1057</v>
      </c>
      <c r="D49001" t="s">
        <v>2314</v>
      </c>
      <c r="E49001">
        <v>2</v>
      </c>
      <c r="F49001">
        <v>825.61</v>
      </c>
      <c r="G49001">
        <v>1651.22</v>
      </c>
    </row>
    <row r="49002" spans="1:7" x14ac:dyDescent="0.3">
      <c r="A49002" t="s">
        <v>51334</v>
      </c>
      <c r="B49002" s="1">
        <v>45180</v>
      </c>
      <c r="C49002" t="s">
        <v>1509</v>
      </c>
      <c r="D49002" t="s">
        <v>2314</v>
      </c>
      <c r="E49002">
        <v>3</v>
      </c>
      <c r="F49002">
        <v>825.61</v>
      </c>
      <c r="G49002">
        <v>2476.83</v>
      </c>
    </row>
    <row r="49003" spans="1:7" x14ac:dyDescent="0.3">
      <c r="A49003" t="s">
        <v>51335</v>
      </c>
      <c r="B49003" s="1">
        <v>45489</v>
      </c>
      <c r="C49003" t="s">
        <v>1899</v>
      </c>
      <c r="D49003" t="s">
        <v>2273</v>
      </c>
      <c r="E49003">
        <v>2</v>
      </c>
      <c r="F49003">
        <v>832.69</v>
      </c>
      <c r="G49003">
        <v>1665.38</v>
      </c>
    </row>
    <row r="49004" spans="1:7" x14ac:dyDescent="0.3">
      <c r="A49004" t="s">
        <v>51336</v>
      </c>
      <c r="B49004" s="1">
        <v>45747</v>
      </c>
      <c r="C49004" t="s">
        <v>2097</v>
      </c>
      <c r="D49004" t="s">
        <v>2210</v>
      </c>
      <c r="E49004">
        <v>3</v>
      </c>
      <c r="F49004">
        <v>9.36</v>
      </c>
      <c r="G49004">
        <v>28.08</v>
      </c>
    </row>
    <row r="49005" spans="1:7" x14ac:dyDescent="0.3">
      <c r="A49005" t="s">
        <v>51337</v>
      </c>
      <c r="B49005" s="1">
        <v>45623</v>
      </c>
      <c r="C49005" t="s">
        <v>2097</v>
      </c>
      <c r="D49005" t="s">
        <v>2316</v>
      </c>
      <c r="E49005">
        <v>1</v>
      </c>
      <c r="F49005">
        <v>663.96</v>
      </c>
      <c r="G49005">
        <v>663.96</v>
      </c>
    </row>
    <row r="49006" spans="1:7" x14ac:dyDescent="0.3">
      <c r="A49006" t="s">
        <v>51338</v>
      </c>
      <c r="B49006" s="1">
        <v>45868</v>
      </c>
      <c r="C49006" t="s">
        <v>2039</v>
      </c>
      <c r="D49006" t="s">
        <v>2297</v>
      </c>
      <c r="E49006">
        <v>2</v>
      </c>
      <c r="F49006">
        <v>1819.9</v>
      </c>
      <c r="G49006">
        <v>3639.8</v>
      </c>
    </row>
    <row r="49007" spans="1:7" x14ac:dyDescent="0.3">
      <c r="A49007" t="s">
        <v>51339</v>
      </c>
      <c r="B49007" s="1">
        <v>45804</v>
      </c>
      <c r="C49007" t="s">
        <v>1518</v>
      </c>
      <c r="D49007" t="s">
        <v>2243</v>
      </c>
      <c r="E49007">
        <v>3</v>
      </c>
      <c r="F49007">
        <v>746.91</v>
      </c>
      <c r="G49007">
        <v>2240.73</v>
      </c>
    </row>
    <row r="49008" spans="1:7" x14ac:dyDescent="0.3">
      <c r="A49008" t="s">
        <v>51340</v>
      </c>
      <c r="B49008" s="1">
        <v>45832</v>
      </c>
      <c r="C49008" t="s">
        <v>1591</v>
      </c>
      <c r="D49008" t="s">
        <v>2317</v>
      </c>
      <c r="E49008">
        <v>5</v>
      </c>
      <c r="F49008">
        <v>453.25</v>
      </c>
      <c r="G49008">
        <v>2266.25</v>
      </c>
    </row>
    <row r="49009" spans="1:7" x14ac:dyDescent="0.3">
      <c r="A49009" t="s">
        <v>51341</v>
      </c>
      <c r="B49009" s="1">
        <v>45203</v>
      </c>
      <c r="C49009" t="s">
        <v>1077</v>
      </c>
      <c r="D49009" t="s">
        <v>2257</v>
      </c>
      <c r="E49009">
        <v>4</v>
      </c>
      <c r="F49009">
        <v>8.15</v>
      </c>
      <c r="G49009">
        <v>32.6</v>
      </c>
    </row>
    <row r="49010" spans="1:7" x14ac:dyDescent="0.3">
      <c r="A49010" t="s">
        <v>51342</v>
      </c>
      <c r="B49010" s="1">
        <v>45371</v>
      </c>
      <c r="C49010" t="s">
        <v>1498</v>
      </c>
      <c r="D49010" t="s">
        <v>2259</v>
      </c>
      <c r="E49010">
        <v>4</v>
      </c>
      <c r="F49010">
        <v>2107.87</v>
      </c>
      <c r="G49010">
        <v>8431.48</v>
      </c>
    </row>
    <row r="49011" spans="1:7" x14ac:dyDescent="0.3">
      <c r="A49011" t="s">
        <v>51343</v>
      </c>
      <c r="B49011" s="1">
        <v>45266</v>
      </c>
      <c r="C49011" t="s">
        <v>1443</v>
      </c>
      <c r="D49011" t="s">
        <v>2287</v>
      </c>
      <c r="E49011">
        <v>1</v>
      </c>
      <c r="F49011">
        <v>918.47</v>
      </c>
      <c r="G49011">
        <v>918.47</v>
      </c>
    </row>
    <row r="49012" spans="1:7" x14ac:dyDescent="0.3">
      <c r="A49012" t="s">
        <v>51344</v>
      </c>
      <c r="B49012" s="1">
        <v>45715</v>
      </c>
      <c r="C49012" t="s">
        <v>1107</v>
      </c>
      <c r="D49012" t="s">
        <v>2294</v>
      </c>
      <c r="E49012">
        <v>4</v>
      </c>
      <c r="F49012">
        <v>341.1</v>
      </c>
      <c r="G49012">
        <v>1364.4</v>
      </c>
    </row>
    <row r="49013" spans="1:7" x14ac:dyDescent="0.3">
      <c r="A49013" t="s">
        <v>51345</v>
      </c>
      <c r="B49013" s="1">
        <v>45741</v>
      </c>
      <c r="C49013" t="s">
        <v>1334</v>
      </c>
      <c r="D49013" t="s">
        <v>2204</v>
      </c>
      <c r="E49013">
        <v>4</v>
      </c>
      <c r="F49013">
        <v>64.03</v>
      </c>
      <c r="G49013">
        <v>256.12</v>
      </c>
    </row>
    <row r="49014" spans="1:7" x14ac:dyDescent="0.3">
      <c r="A49014" t="s">
        <v>51346</v>
      </c>
      <c r="B49014" s="1">
        <v>45237</v>
      </c>
      <c r="C49014" t="s">
        <v>526</v>
      </c>
      <c r="D49014" t="s">
        <v>2253</v>
      </c>
      <c r="E49014">
        <v>5</v>
      </c>
      <c r="F49014">
        <v>1457.71</v>
      </c>
      <c r="G49014">
        <v>7288.55</v>
      </c>
    </row>
    <row r="49015" spans="1:7" x14ac:dyDescent="0.3">
      <c r="A49015" t="s">
        <v>51347</v>
      </c>
      <c r="B49015" s="1">
        <v>45812</v>
      </c>
      <c r="C49015" t="s">
        <v>1521</v>
      </c>
      <c r="D49015" t="s">
        <v>2246</v>
      </c>
      <c r="E49015">
        <v>3</v>
      </c>
      <c r="F49015">
        <v>838.55</v>
      </c>
      <c r="G49015">
        <v>2515.65</v>
      </c>
    </row>
    <row r="49016" spans="1:7" x14ac:dyDescent="0.3">
      <c r="A49016" t="s">
        <v>51348</v>
      </c>
      <c r="B49016" s="1">
        <v>45201</v>
      </c>
      <c r="C49016" t="s">
        <v>386</v>
      </c>
      <c r="D49016" t="s">
        <v>2259</v>
      </c>
      <c r="E49016">
        <v>4</v>
      </c>
      <c r="F49016">
        <v>2107.87</v>
      </c>
      <c r="G49016">
        <v>8431.48</v>
      </c>
    </row>
    <row r="49017" spans="1:7" x14ac:dyDescent="0.3">
      <c r="A49017" t="s">
        <v>51349</v>
      </c>
      <c r="B49017" s="1">
        <v>45694</v>
      </c>
      <c r="C49017" t="s">
        <v>1815</v>
      </c>
      <c r="D49017" t="s">
        <v>2227</v>
      </c>
      <c r="E49017">
        <v>4</v>
      </c>
      <c r="F49017">
        <v>81.260000000000005</v>
      </c>
      <c r="G49017">
        <v>325.04000000000002</v>
      </c>
    </row>
    <row r="49018" spans="1:7" x14ac:dyDescent="0.3">
      <c r="A49018" t="s">
        <v>51350</v>
      </c>
      <c r="B49018" s="1">
        <v>45499</v>
      </c>
      <c r="C49018" t="s">
        <v>1632</v>
      </c>
      <c r="D49018" t="s">
        <v>2279</v>
      </c>
      <c r="E49018">
        <v>5</v>
      </c>
      <c r="F49018">
        <v>1036.3599999999999</v>
      </c>
      <c r="G49018">
        <v>5181.8</v>
      </c>
    </row>
    <row r="49019" spans="1:7" x14ac:dyDescent="0.3">
      <c r="A49019" t="s">
        <v>51351</v>
      </c>
      <c r="B49019" s="1">
        <v>45293</v>
      </c>
      <c r="C49019" t="s">
        <v>375</v>
      </c>
      <c r="D49019" t="s">
        <v>2244</v>
      </c>
      <c r="E49019">
        <v>1</v>
      </c>
      <c r="F49019">
        <v>371.86</v>
      </c>
      <c r="G49019">
        <v>371.86</v>
      </c>
    </row>
    <row r="49020" spans="1:7" x14ac:dyDescent="0.3">
      <c r="A49020" t="s">
        <v>51352</v>
      </c>
      <c r="B49020" s="1">
        <v>45841</v>
      </c>
      <c r="C49020" t="s">
        <v>219</v>
      </c>
      <c r="D49020" t="s">
        <v>2219</v>
      </c>
      <c r="E49020">
        <v>5</v>
      </c>
      <c r="F49020">
        <v>661.99</v>
      </c>
      <c r="G49020">
        <v>3309.95</v>
      </c>
    </row>
    <row r="49021" spans="1:7" x14ac:dyDescent="0.3">
      <c r="A49021" t="s">
        <v>51353</v>
      </c>
      <c r="B49021" s="1">
        <v>45870</v>
      </c>
      <c r="C49021" t="s">
        <v>1119</v>
      </c>
      <c r="D49021" t="s">
        <v>2307</v>
      </c>
      <c r="E49021">
        <v>2</v>
      </c>
      <c r="F49021">
        <v>38.6</v>
      </c>
      <c r="G49021">
        <v>77.2</v>
      </c>
    </row>
    <row r="49022" spans="1:7" x14ac:dyDescent="0.3">
      <c r="A49022" t="s">
        <v>51354</v>
      </c>
      <c r="B49022" s="1">
        <v>45204</v>
      </c>
      <c r="C49022" t="s">
        <v>359</v>
      </c>
      <c r="D49022" t="s">
        <v>2275</v>
      </c>
      <c r="E49022">
        <v>4</v>
      </c>
      <c r="F49022">
        <v>29.11</v>
      </c>
      <c r="G49022">
        <v>116.44</v>
      </c>
    </row>
    <row r="49023" spans="1:7" x14ac:dyDescent="0.3">
      <c r="A49023" t="s">
        <v>51355</v>
      </c>
      <c r="B49023" s="1">
        <v>45565</v>
      </c>
      <c r="C49023" t="s">
        <v>227</v>
      </c>
      <c r="D49023" t="s">
        <v>2277</v>
      </c>
      <c r="E49023">
        <v>3</v>
      </c>
      <c r="F49023">
        <v>255.6</v>
      </c>
      <c r="G49023">
        <v>766.8</v>
      </c>
    </row>
    <row r="49024" spans="1:7" x14ac:dyDescent="0.3">
      <c r="A49024" t="s">
        <v>51356</v>
      </c>
      <c r="B49024" s="1">
        <v>45823</v>
      </c>
      <c r="C49024" t="s">
        <v>301</v>
      </c>
      <c r="D49024" t="s">
        <v>2207</v>
      </c>
      <c r="E49024">
        <v>1</v>
      </c>
      <c r="F49024">
        <v>522.46</v>
      </c>
      <c r="G49024">
        <v>522.46</v>
      </c>
    </row>
    <row r="49025" spans="1:7" x14ac:dyDescent="0.3">
      <c r="A49025" t="s">
        <v>51357</v>
      </c>
      <c r="B49025" s="1">
        <v>45743</v>
      </c>
      <c r="C49025" t="s">
        <v>1198</v>
      </c>
      <c r="D49025" t="s">
        <v>2248</v>
      </c>
      <c r="E49025">
        <v>4</v>
      </c>
      <c r="F49025">
        <v>37.590000000000003</v>
      </c>
      <c r="G49025">
        <v>150.36000000000001</v>
      </c>
    </row>
    <row r="49026" spans="1:7" x14ac:dyDescent="0.3">
      <c r="A49026" t="s">
        <v>51358</v>
      </c>
      <c r="B49026" s="1">
        <v>45235</v>
      </c>
      <c r="C49026" t="s">
        <v>413</v>
      </c>
      <c r="D49026" t="s">
        <v>2270</v>
      </c>
      <c r="E49026">
        <v>5</v>
      </c>
      <c r="F49026">
        <v>428.55</v>
      </c>
      <c r="G49026">
        <v>2142.75</v>
      </c>
    </row>
    <row r="49027" spans="1:7" x14ac:dyDescent="0.3">
      <c r="A49027" t="s">
        <v>51359</v>
      </c>
      <c r="B49027" s="1">
        <v>45664</v>
      </c>
      <c r="C49027" t="s">
        <v>1300</v>
      </c>
      <c r="D49027" t="s">
        <v>2296</v>
      </c>
      <c r="E49027">
        <v>3</v>
      </c>
      <c r="F49027">
        <v>24.32</v>
      </c>
      <c r="G49027">
        <v>72.959999999999994</v>
      </c>
    </row>
    <row r="49028" spans="1:7" x14ac:dyDescent="0.3">
      <c r="A49028" t="s">
        <v>51360</v>
      </c>
      <c r="B49028" s="1">
        <v>45456</v>
      </c>
      <c r="C49028" t="s">
        <v>1782</v>
      </c>
      <c r="D49028" t="s">
        <v>2299</v>
      </c>
      <c r="E49028">
        <v>5</v>
      </c>
      <c r="F49028">
        <v>127.04</v>
      </c>
      <c r="G49028">
        <v>635.20000000000005</v>
      </c>
    </row>
    <row r="49029" spans="1:7" x14ac:dyDescent="0.3">
      <c r="A49029" t="s">
        <v>51361</v>
      </c>
      <c r="B49029" s="1">
        <v>45861</v>
      </c>
      <c r="C49029" t="s">
        <v>1045</v>
      </c>
      <c r="D49029" t="s">
        <v>2282</v>
      </c>
      <c r="E49029">
        <v>3</v>
      </c>
      <c r="F49029">
        <v>717.44</v>
      </c>
      <c r="G49029">
        <v>2152.3200000000002</v>
      </c>
    </row>
    <row r="49030" spans="1:7" x14ac:dyDescent="0.3">
      <c r="A49030" t="s">
        <v>51362</v>
      </c>
      <c r="B49030" s="1">
        <v>45480</v>
      </c>
      <c r="C49030" t="s">
        <v>1071</v>
      </c>
      <c r="D49030" t="s">
        <v>2276</v>
      </c>
      <c r="E49030">
        <v>1</v>
      </c>
      <c r="F49030">
        <v>727.33</v>
      </c>
      <c r="G49030">
        <v>727.33</v>
      </c>
    </row>
    <row r="49031" spans="1:7" x14ac:dyDescent="0.3">
      <c r="A49031" t="s">
        <v>51363</v>
      </c>
      <c r="B49031" s="1">
        <v>45279</v>
      </c>
      <c r="C49031" t="s">
        <v>1959</v>
      </c>
      <c r="D49031" t="s">
        <v>2240</v>
      </c>
      <c r="E49031">
        <v>3</v>
      </c>
      <c r="F49031">
        <v>301.85000000000002</v>
      </c>
      <c r="G49031">
        <v>905.55</v>
      </c>
    </row>
    <row r="49032" spans="1:7" x14ac:dyDescent="0.3">
      <c r="A49032" t="s">
        <v>51364</v>
      </c>
      <c r="B49032" s="1">
        <v>45611</v>
      </c>
      <c r="C49032" t="s">
        <v>789</v>
      </c>
      <c r="D49032" t="s">
        <v>2303</v>
      </c>
      <c r="E49032">
        <v>2</v>
      </c>
      <c r="F49032">
        <v>1594.04</v>
      </c>
      <c r="G49032">
        <v>3188.08</v>
      </c>
    </row>
    <row r="49033" spans="1:7" x14ac:dyDescent="0.3">
      <c r="A49033" t="s">
        <v>51365</v>
      </c>
      <c r="B49033" s="1">
        <v>45839</v>
      </c>
      <c r="C49033" t="s">
        <v>571</v>
      </c>
      <c r="D49033" t="s">
        <v>2207</v>
      </c>
      <c r="E49033">
        <v>2</v>
      </c>
      <c r="F49033">
        <v>522.46</v>
      </c>
      <c r="G49033">
        <v>1044.92</v>
      </c>
    </row>
    <row r="49034" spans="1:7" x14ac:dyDescent="0.3">
      <c r="A49034" t="s">
        <v>51366</v>
      </c>
      <c r="B49034" s="1">
        <v>45596</v>
      </c>
      <c r="C49034" t="s">
        <v>362</v>
      </c>
      <c r="D49034" t="s">
        <v>2284</v>
      </c>
      <c r="E49034">
        <v>2</v>
      </c>
      <c r="F49034">
        <v>54.83</v>
      </c>
      <c r="G49034">
        <v>109.66</v>
      </c>
    </row>
    <row r="49035" spans="1:7" x14ac:dyDescent="0.3">
      <c r="A49035" t="s">
        <v>51367</v>
      </c>
      <c r="B49035" s="1">
        <v>45512</v>
      </c>
      <c r="C49035" t="s">
        <v>123</v>
      </c>
      <c r="D49035" t="s">
        <v>2309</v>
      </c>
      <c r="E49035">
        <v>2</v>
      </c>
      <c r="F49035">
        <v>42.69</v>
      </c>
      <c r="G49035">
        <v>85.38</v>
      </c>
    </row>
    <row r="49036" spans="1:7" x14ac:dyDescent="0.3">
      <c r="A49036" t="s">
        <v>51368</v>
      </c>
      <c r="B49036" s="1">
        <v>45206</v>
      </c>
      <c r="C49036" t="s">
        <v>2116</v>
      </c>
      <c r="D49036" t="s">
        <v>2221</v>
      </c>
      <c r="E49036">
        <v>4</v>
      </c>
      <c r="F49036">
        <v>465.52</v>
      </c>
      <c r="G49036">
        <v>1862.08</v>
      </c>
    </row>
    <row r="49037" spans="1:7" x14ac:dyDescent="0.3">
      <c r="A49037" t="s">
        <v>51369</v>
      </c>
      <c r="B49037" s="1">
        <v>45628</v>
      </c>
      <c r="C49037" t="s">
        <v>502</v>
      </c>
      <c r="D49037" t="s">
        <v>2302</v>
      </c>
      <c r="E49037">
        <v>3</v>
      </c>
      <c r="F49037">
        <v>1157.93</v>
      </c>
      <c r="G49037">
        <v>3473.79</v>
      </c>
    </row>
    <row r="49038" spans="1:7" x14ac:dyDescent="0.3">
      <c r="A49038" t="s">
        <v>51370</v>
      </c>
      <c r="B49038" s="1">
        <v>45744</v>
      </c>
      <c r="C49038" t="s">
        <v>311</v>
      </c>
      <c r="D49038" t="s">
        <v>2296</v>
      </c>
      <c r="E49038">
        <v>3</v>
      </c>
      <c r="F49038">
        <v>24.32</v>
      </c>
      <c r="G49038">
        <v>72.959999999999994</v>
      </c>
    </row>
    <row r="49039" spans="1:7" x14ac:dyDescent="0.3">
      <c r="A49039" t="s">
        <v>51371</v>
      </c>
      <c r="B49039" s="1">
        <v>45372</v>
      </c>
      <c r="C49039" t="s">
        <v>1555</v>
      </c>
      <c r="D49039" t="s">
        <v>2307</v>
      </c>
      <c r="E49039">
        <v>5</v>
      </c>
      <c r="F49039">
        <v>38.6</v>
      </c>
      <c r="G49039">
        <v>193</v>
      </c>
    </row>
    <row r="49040" spans="1:7" x14ac:dyDescent="0.3">
      <c r="A49040" t="s">
        <v>51372</v>
      </c>
      <c r="B49040" s="1">
        <v>45156</v>
      </c>
      <c r="C49040" t="s">
        <v>2051</v>
      </c>
      <c r="D49040" t="s">
        <v>2221</v>
      </c>
      <c r="E49040">
        <v>5</v>
      </c>
      <c r="F49040">
        <v>465.52</v>
      </c>
      <c r="G49040">
        <v>2327.6</v>
      </c>
    </row>
    <row r="49041" spans="1:7" x14ac:dyDescent="0.3">
      <c r="A49041" t="s">
        <v>51373</v>
      </c>
      <c r="B49041" s="1">
        <v>45579</v>
      </c>
      <c r="C49041" t="s">
        <v>1598</v>
      </c>
      <c r="D49041" t="s">
        <v>2290</v>
      </c>
      <c r="E49041">
        <v>5</v>
      </c>
      <c r="F49041">
        <v>1318.78</v>
      </c>
      <c r="G49041">
        <v>6593.9</v>
      </c>
    </row>
    <row r="49042" spans="1:7" x14ac:dyDescent="0.3">
      <c r="A49042" t="s">
        <v>51374</v>
      </c>
      <c r="B49042" s="1">
        <v>45584</v>
      </c>
      <c r="C49042" t="s">
        <v>2047</v>
      </c>
      <c r="D49042" t="s">
        <v>2213</v>
      </c>
      <c r="E49042">
        <v>5</v>
      </c>
      <c r="F49042">
        <v>1118.54</v>
      </c>
      <c r="G49042">
        <v>5592.7</v>
      </c>
    </row>
    <row r="49043" spans="1:7" x14ac:dyDescent="0.3">
      <c r="A49043" t="s">
        <v>51375</v>
      </c>
      <c r="B49043" s="1">
        <v>45540</v>
      </c>
      <c r="C49043" t="s">
        <v>2030</v>
      </c>
      <c r="D49043" t="s">
        <v>2278</v>
      </c>
      <c r="E49043">
        <v>4</v>
      </c>
      <c r="F49043">
        <v>1479.53</v>
      </c>
      <c r="G49043">
        <v>5918.12</v>
      </c>
    </row>
    <row r="49044" spans="1:7" x14ac:dyDescent="0.3">
      <c r="A49044" t="s">
        <v>51376</v>
      </c>
      <c r="B49044" s="1">
        <v>45401</v>
      </c>
      <c r="C49044" t="s">
        <v>146</v>
      </c>
      <c r="D49044" t="s">
        <v>2224</v>
      </c>
      <c r="E49044">
        <v>3</v>
      </c>
      <c r="F49044">
        <v>49.79</v>
      </c>
      <c r="G49044">
        <v>149.37</v>
      </c>
    </row>
    <row r="49045" spans="1:7" x14ac:dyDescent="0.3">
      <c r="A49045" t="s">
        <v>51377</v>
      </c>
      <c r="B49045" s="1">
        <v>45192</v>
      </c>
      <c r="C49045" t="s">
        <v>1311</v>
      </c>
      <c r="D49045" t="s">
        <v>2283</v>
      </c>
      <c r="E49045">
        <v>1</v>
      </c>
      <c r="F49045">
        <v>45.11</v>
      </c>
      <c r="G49045">
        <v>45.11</v>
      </c>
    </row>
    <row r="49046" spans="1:7" x14ac:dyDescent="0.3">
      <c r="A49046" t="s">
        <v>51378</v>
      </c>
      <c r="B49046" s="1">
        <v>45638</v>
      </c>
      <c r="C49046" t="s">
        <v>1757</v>
      </c>
      <c r="D49046" t="s">
        <v>2236</v>
      </c>
      <c r="E49046">
        <v>3</v>
      </c>
      <c r="F49046">
        <v>1146.8499999999999</v>
      </c>
      <c r="G49046">
        <v>3440.55</v>
      </c>
    </row>
    <row r="49047" spans="1:7" x14ac:dyDescent="0.3">
      <c r="A49047" t="s">
        <v>51379</v>
      </c>
      <c r="B49047" s="1">
        <v>45647</v>
      </c>
      <c r="C49047" t="s">
        <v>1226</v>
      </c>
      <c r="D49047" t="s">
        <v>2230</v>
      </c>
      <c r="E49047">
        <v>2</v>
      </c>
      <c r="F49047">
        <v>35.78</v>
      </c>
      <c r="G49047">
        <v>71.56</v>
      </c>
    </row>
    <row r="49048" spans="1:7" x14ac:dyDescent="0.3">
      <c r="A49048" t="s">
        <v>51380</v>
      </c>
      <c r="B49048" s="1">
        <v>45596</v>
      </c>
      <c r="C49048" t="s">
        <v>1714</v>
      </c>
      <c r="D49048" t="s">
        <v>2252</v>
      </c>
      <c r="E49048">
        <v>2</v>
      </c>
      <c r="F49048">
        <v>15.09</v>
      </c>
      <c r="G49048">
        <v>30.18</v>
      </c>
    </row>
    <row r="49049" spans="1:7" x14ac:dyDescent="0.3">
      <c r="A49049" t="s">
        <v>51381</v>
      </c>
      <c r="B49049" s="1">
        <v>45751</v>
      </c>
      <c r="C49049" t="s">
        <v>665</v>
      </c>
      <c r="D49049" t="s">
        <v>2312</v>
      </c>
      <c r="E49049">
        <v>4</v>
      </c>
      <c r="F49049">
        <v>239.87</v>
      </c>
      <c r="G49049">
        <v>959.48</v>
      </c>
    </row>
    <row r="49050" spans="1:7" x14ac:dyDescent="0.3">
      <c r="A49050" t="s">
        <v>51382</v>
      </c>
      <c r="B49050" s="1">
        <v>45183</v>
      </c>
      <c r="C49050" t="s">
        <v>1927</v>
      </c>
      <c r="D49050" t="s">
        <v>2286</v>
      </c>
      <c r="E49050">
        <v>2</v>
      </c>
      <c r="F49050">
        <v>187.68</v>
      </c>
      <c r="G49050">
        <v>375.36</v>
      </c>
    </row>
    <row r="49051" spans="1:7" x14ac:dyDescent="0.3">
      <c r="A49051" t="s">
        <v>51383</v>
      </c>
      <c r="B49051" s="1">
        <v>45808</v>
      </c>
      <c r="C49051" t="s">
        <v>2017</v>
      </c>
      <c r="D49051" t="s">
        <v>2234</v>
      </c>
      <c r="E49051">
        <v>5</v>
      </c>
      <c r="F49051">
        <v>79.62</v>
      </c>
      <c r="G49051">
        <v>398.1</v>
      </c>
    </row>
    <row r="49052" spans="1:7" x14ac:dyDescent="0.3">
      <c r="A49052" t="s">
        <v>51384</v>
      </c>
      <c r="B49052" s="1">
        <v>45874</v>
      </c>
      <c r="C49052" t="s">
        <v>2067</v>
      </c>
      <c r="D49052" t="s">
        <v>2207</v>
      </c>
      <c r="E49052">
        <v>1</v>
      </c>
      <c r="F49052">
        <v>522.46</v>
      </c>
      <c r="G49052">
        <v>522.46</v>
      </c>
    </row>
    <row r="49053" spans="1:7" x14ac:dyDescent="0.3">
      <c r="A49053" t="s">
        <v>51385</v>
      </c>
      <c r="B49053" s="1">
        <v>45253</v>
      </c>
      <c r="C49053" t="s">
        <v>1202</v>
      </c>
      <c r="D49053" t="s">
        <v>2269</v>
      </c>
      <c r="E49053">
        <v>3</v>
      </c>
      <c r="F49053">
        <v>621.13</v>
      </c>
      <c r="G49053">
        <v>1863.39</v>
      </c>
    </row>
    <row r="49054" spans="1:7" x14ac:dyDescent="0.3">
      <c r="A49054" t="s">
        <v>51386</v>
      </c>
      <c r="B49054" s="1">
        <v>45718</v>
      </c>
      <c r="C49054" t="s">
        <v>600</v>
      </c>
      <c r="D49054" t="s">
        <v>2307</v>
      </c>
      <c r="E49054">
        <v>3</v>
      </c>
      <c r="F49054">
        <v>38.6</v>
      </c>
      <c r="G49054">
        <v>115.8</v>
      </c>
    </row>
    <row r="49055" spans="1:7" x14ac:dyDescent="0.3">
      <c r="A49055" t="s">
        <v>51387</v>
      </c>
      <c r="B49055" s="1">
        <v>45346</v>
      </c>
      <c r="C49055" t="s">
        <v>1626</v>
      </c>
      <c r="D49055" t="s">
        <v>2307</v>
      </c>
      <c r="E49055">
        <v>4</v>
      </c>
      <c r="F49055">
        <v>38.6</v>
      </c>
      <c r="G49055">
        <v>154.4</v>
      </c>
    </row>
    <row r="49056" spans="1:7" x14ac:dyDescent="0.3">
      <c r="A49056" t="s">
        <v>51388</v>
      </c>
      <c r="B49056" s="1">
        <v>45159</v>
      </c>
      <c r="C49056" t="s">
        <v>438</v>
      </c>
      <c r="D49056" t="s">
        <v>2230</v>
      </c>
      <c r="E49056">
        <v>3</v>
      </c>
      <c r="F49056">
        <v>35.78</v>
      </c>
      <c r="G49056">
        <v>107.34</v>
      </c>
    </row>
    <row r="49057" spans="1:7" x14ac:dyDescent="0.3">
      <c r="A49057" t="s">
        <v>51389</v>
      </c>
      <c r="B49057" s="1">
        <v>45540</v>
      </c>
      <c r="C49057" t="s">
        <v>1057</v>
      </c>
      <c r="D49057" t="s">
        <v>2309</v>
      </c>
      <c r="E49057">
        <v>4</v>
      </c>
      <c r="F49057">
        <v>42.69</v>
      </c>
      <c r="G49057">
        <v>170.76</v>
      </c>
    </row>
    <row r="49058" spans="1:7" x14ac:dyDescent="0.3">
      <c r="A49058" t="s">
        <v>51390</v>
      </c>
      <c r="B49058" s="1">
        <v>45300</v>
      </c>
      <c r="C49058" t="s">
        <v>455</v>
      </c>
      <c r="D49058" t="s">
        <v>2305</v>
      </c>
      <c r="E49058">
        <v>3</v>
      </c>
      <c r="F49058">
        <v>45.31</v>
      </c>
      <c r="G49058">
        <v>135.93</v>
      </c>
    </row>
    <row r="49059" spans="1:7" x14ac:dyDescent="0.3">
      <c r="A49059" t="s">
        <v>51391</v>
      </c>
      <c r="B49059" s="1">
        <v>45276</v>
      </c>
      <c r="C49059" t="s">
        <v>959</v>
      </c>
      <c r="D49059" t="s">
        <v>2240</v>
      </c>
      <c r="E49059">
        <v>2</v>
      </c>
      <c r="F49059">
        <v>301.85000000000002</v>
      </c>
      <c r="G49059">
        <v>603.70000000000005</v>
      </c>
    </row>
    <row r="49060" spans="1:7" x14ac:dyDescent="0.3">
      <c r="A49060" t="s">
        <v>51392</v>
      </c>
      <c r="B49060" s="1">
        <v>45678</v>
      </c>
      <c r="C49060" t="s">
        <v>241</v>
      </c>
      <c r="D49060" t="s">
        <v>2227</v>
      </c>
      <c r="E49060">
        <v>5</v>
      </c>
      <c r="F49060">
        <v>81.260000000000005</v>
      </c>
      <c r="G49060">
        <v>406.3</v>
      </c>
    </row>
    <row r="49061" spans="1:7" x14ac:dyDescent="0.3">
      <c r="A49061" t="s">
        <v>51393</v>
      </c>
      <c r="B49061" s="1">
        <v>45754</v>
      </c>
      <c r="C49061" t="s">
        <v>1198</v>
      </c>
      <c r="D49061" t="s">
        <v>2294</v>
      </c>
      <c r="E49061">
        <v>5</v>
      </c>
      <c r="F49061">
        <v>341.1</v>
      </c>
      <c r="G49061">
        <v>1705.5</v>
      </c>
    </row>
    <row r="49062" spans="1:7" x14ac:dyDescent="0.3">
      <c r="A49062" t="s">
        <v>51394</v>
      </c>
      <c r="B49062" s="1">
        <v>45474</v>
      </c>
      <c r="C49062" t="s">
        <v>438</v>
      </c>
      <c r="D49062" t="s">
        <v>2273</v>
      </c>
      <c r="E49062">
        <v>1</v>
      </c>
      <c r="F49062">
        <v>832.69</v>
      </c>
      <c r="G49062">
        <v>832.69</v>
      </c>
    </row>
    <row r="49063" spans="1:7" x14ac:dyDescent="0.3">
      <c r="A49063" t="s">
        <v>51395</v>
      </c>
      <c r="B49063" s="1">
        <v>45599</v>
      </c>
      <c r="C49063" t="s">
        <v>1174</v>
      </c>
      <c r="D49063" t="s">
        <v>2292</v>
      </c>
      <c r="E49063">
        <v>3</v>
      </c>
      <c r="F49063">
        <v>414.05</v>
      </c>
      <c r="G49063">
        <v>1242.1500000000001</v>
      </c>
    </row>
    <row r="49064" spans="1:7" x14ac:dyDescent="0.3">
      <c r="A49064" t="s">
        <v>51396</v>
      </c>
      <c r="B49064" s="1">
        <v>45741</v>
      </c>
      <c r="C49064" t="s">
        <v>72</v>
      </c>
      <c r="D49064" t="s">
        <v>2238</v>
      </c>
      <c r="E49064">
        <v>3</v>
      </c>
      <c r="F49064">
        <v>22.3</v>
      </c>
      <c r="G49064">
        <v>66.900000000000006</v>
      </c>
    </row>
    <row r="49065" spans="1:7" x14ac:dyDescent="0.3">
      <c r="A49065" t="s">
        <v>51397</v>
      </c>
      <c r="B49065" s="1">
        <v>45612</v>
      </c>
      <c r="C49065" t="s">
        <v>2054</v>
      </c>
      <c r="D49065" t="s">
        <v>2286</v>
      </c>
      <c r="E49065">
        <v>1</v>
      </c>
      <c r="F49065">
        <v>187.68</v>
      </c>
      <c r="G49065">
        <v>187.68</v>
      </c>
    </row>
    <row r="49066" spans="1:7" x14ac:dyDescent="0.3">
      <c r="A49066" t="s">
        <v>51398</v>
      </c>
      <c r="B49066" s="1">
        <v>45179</v>
      </c>
      <c r="C49066" t="s">
        <v>2022</v>
      </c>
      <c r="D49066" t="s">
        <v>2292</v>
      </c>
      <c r="E49066">
        <v>4</v>
      </c>
      <c r="F49066">
        <v>414.05</v>
      </c>
      <c r="G49066">
        <v>1656.2</v>
      </c>
    </row>
    <row r="49067" spans="1:7" x14ac:dyDescent="0.3">
      <c r="A49067" t="s">
        <v>51399</v>
      </c>
      <c r="B49067" s="1">
        <v>45389</v>
      </c>
      <c r="C49067" t="s">
        <v>289</v>
      </c>
      <c r="D49067" t="s">
        <v>2296</v>
      </c>
      <c r="E49067">
        <v>2</v>
      </c>
      <c r="F49067">
        <v>24.32</v>
      </c>
      <c r="G49067">
        <v>48.64</v>
      </c>
    </row>
    <row r="49068" spans="1:7" x14ac:dyDescent="0.3">
      <c r="A49068" t="s">
        <v>51400</v>
      </c>
      <c r="B49068" s="1">
        <v>45400</v>
      </c>
      <c r="C49068" t="s">
        <v>1433</v>
      </c>
      <c r="D49068" t="s">
        <v>2316</v>
      </c>
      <c r="E49068">
        <v>1</v>
      </c>
      <c r="F49068">
        <v>663.96</v>
      </c>
      <c r="G49068">
        <v>663.96</v>
      </c>
    </row>
    <row r="49069" spans="1:7" x14ac:dyDescent="0.3">
      <c r="A49069" t="s">
        <v>51401</v>
      </c>
      <c r="B49069" s="1">
        <v>45246</v>
      </c>
      <c r="C49069" t="s">
        <v>1117</v>
      </c>
      <c r="D49069" t="s">
        <v>2258</v>
      </c>
      <c r="E49069">
        <v>4</v>
      </c>
      <c r="F49069">
        <v>956.84</v>
      </c>
      <c r="G49069">
        <v>3827.36</v>
      </c>
    </row>
    <row r="49070" spans="1:7" x14ac:dyDescent="0.3">
      <c r="A49070" t="s">
        <v>51402</v>
      </c>
      <c r="B49070" s="1">
        <v>45809</v>
      </c>
      <c r="C49070" t="s">
        <v>665</v>
      </c>
      <c r="D49070" t="s">
        <v>2293</v>
      </c>
      <c r="E49070">
        <v>2</v>
      </c>
      <c r="F49070">
        <v>48.02</v>
      </c>
      <c r="G49070">
        <v>96.04</v>
      </c>
    </row>
    <row r="49071" spans="1:7" x14ac:dyDescent="0.3">
      <c r="A49071" t="s">
        <v>51403</v>
      </c>
      <c r="B49071" s="1">
        <v>45832</v>
      </c>
      <c r="C49071" t="s">
        <v>659</v>
      </c>
      <c r="D49071" t="s">
        <v>2258</v>
      </c>
      <c r="E49071">
        <v>2</v>
      </c>
      <c r="F49071">
        <v>956.84</v>
      </c>
      <c r="G49071">
        <v>1913.68</v>
      </c>
    </row>
    <row r="49072" spans="1:7" x14ac:dyDescent="0.3">
      <c r="A49072" t="s">
        <v>51404</v>
      </c>
      <c r="B49072" s="1">
        <v>45763</v>
      </c>
      <c r="C49072" t="s">
        <v>435</v>
      </c>
      <c r="D49072" t="s">
        <v>2312</v>
      </c>
      <c r="E49072">
        <v>4</v>
      </c>
      <c r="F49072">
        <v>239.87</v>
      </c>
      <c r="G49072">
        <v>959.48</v>
      </c>
    </row>
    <row r="49073" spans="1:7" x14ac:dyDescent="0.3">
      <c r="A49073" t="s">
        <v>51405</v>
      </c>
      <c r="B49073" s="1">
        <v>45399</v>
      </c>
      <c r="C49073" t="s">
        <v>1629</v>
      </c>
      <c r="D49073" t="s">
        <v>2292</v>
      </c>
      <c r="E49073">
        <v>5</v>
      </c>
      <c r="F49073">
        <v>414.05</v>
      </c>
      <c r="G49073">
        <v>2070.25</v>
      </c>
    </row>
    <row r="49074" spans="1:7" x14ac:dyDescent="0.3">
      <c r="A49074" t="s">
        <v>51406</v>
      </c>
      <c r="B49074" s="1">
        <v>45759</v>
      </c>
      <c r="C49074" t="s">
        <v>106</v>
      </c>
      <c r="D49074" t="s">
        <v>2289</v>
      </c>
      <c r="E49074">
        <v>4</v>
      </c>
      <c r="F49074">
        <v>71.66</v>
      </c>
      <c r="G49074">
        <v>286.64</v>
      </c>
    </row>
    <row r="49075" spans="1:7" x14ac:dyDescent="0.3">
      <c r="A49075" t="s">
        <v>51407</v>
      </c>
      <c r="B49075" s="1">
        <v>45199</v>
      </c>
      <c r="C49075" t="s">
        <v>1514</v>
      </c>
      <c r="D49075" t="s">
        <v>2247</v>
      </c>
      <c r="E49075">
        <v>3</v>
      </c>
      <c r="F49075">
        <v>671.66</v>
      </c>
      <c r="G49075">
        <v>2014.98</v>
      </c>
    </row>
    <row r="49076" spans="1:7" x14ac:dyDescent="0.3">
      <c r="A49076" t="s">
        <v>51408</v>
      </c>
      <c r="B49076" s="1">
        <v>45316</v>
      </c>
      <c r="C49076" t="s">
        <v>1405</v>
      </c>
      <c r="D49076" t="s">
        <v>2298</v>
      </c>
      <c r="E49076">
        <v>3</v>
      </c>
      <c r="F49076">
        <v>1264.97</v>
      </c>
      <c r="G49076">
        <v>3794.91</v>
      </c>
    </row>
    <row r="49077" spans="1:7" x14ac:dyDescent="0.3">
      <c r="A49077" t="s">
        <v>51409</v>
      </c>
      <c r="B49077" s="1">
        <v>45647</v>
      </c>
      <c r="C49077" t="s">
        <v>713</v>
      </c>
      <c r="D49077" t="s">
        <v>2263</v>
      </c>
      <c r="E49077">
        <v>3</v>
      </c>
      <c r="F49077">
        <v>159.09</v>
      </c>
      <c r="G49077">
        <v>477.27</v>
      </c>
    </row>
    <row r="49078" spans="1:7" x14ac:dyDescent="0.3">
      <c r="A49078" t="s">
        <v>51410</v>
      </c>
      <c r="B49078" s="1">
        <v>45250</v>
      </c>
      <c r="C49078" t="s">
        <v>969</v>
      </c>
      <c r="D49078" t="s">
        <v>2241</v>
      </c>
      <c r="E49078">
        <v>1</v>
      </c>
      <c r="F49078">
        <v>42.98</v>
      </c>
      <c r="G49078">
        <v>42.98</v>
      </c>
    </row>
    <row r="49079" spans="1:7" x14ac:dyDescent="0.3">
      <c r="A49079" t="s">
        <v>51411</v>
      </c>
      <c r="B49079" s="1">
        <v>45289</v>
      </c>
      <c r="C49079" t="s">
        <v>1747</v>
      </c>
      <c r="D49079" t="s">
        <v>2299</v>
      </c>
      <c r="E49079">
        <v>5</v>
      </c>
      <c r="F49079">
        <v>127.04</v>
      </c>
      <c r="G49079">
        <v>635.20000000000005</v>
      </c>
    </row>
    <row r="49080" spans="1:7" x14ac:dyDescent="0.3">
      <c r="A49080" t="s">
        <v>51412</v>
      </c>
      <c r="B49080" s="1">
        <v>45736</v>
      </c>
      <c r="C49080" t="s">
        <v>1012</v>
      </c>
      <c r="D49080" t="s">
        <v>2279</v>
      </c>
      <c r="E49080">
        <v>5</v>
      </c>
      <c r="F49080">
        <v>1036.3599999999999</v>
      </c>
      <c r="G49080">
        <v>5181.8</v>
      </c>
    </row>
    <row r="49081" spans="1:7" x14ac:dyDescent="0.3">
      <c r="A49081" t="s">
        <v>51413</v>
      </c>
      <c r="B49081" s="1">
        <v>45383</v>
      </c>
      <c r="C49081" t="s">
        <v>1325</v>
      </c>
      <c r="D49081" t="s">
        <v>2307</v>
      </c>
      <c r="E49081">
        <v>4</v>
      </c>
      <c r="F49081">
        <v>38.6</v>
      </c>
      <c r="G49081">
        <v>154.4</v>
      </c>
    </row>
    <row r="49082" spans="1:7" x14ac:dyDescent="0.3">
      <c r="A49082" t="s">
        <v>51414</v>
      </c>
      <c r="B49082" s="1">
        <v>45221</v>
      </c>
      <c r="C49082" t="s">
        <v>792</v>
      </c>
      <c r="D49082" t="s">
        <v>2311</v>
      </c>
      <c r="E49082">
        <v>2</v>
      </c>
      <c r="F49082">
        <v>95.97</v>
      </c>
      <c r="G49082">
        <v>191.94</v>
      </c>
    </row>
    <row r="49083" spans="1:7" x14ac:dyDescent="0.3">
      <c r="A49083" t="s">
        <v>51415</v>
      </c>
      <c r="B49083" s="1">
        <v>45412</v>
      </c>
      <c r="C49083" t="s">
        <v>1937</v>
      </c>
      <c r="D49083" t="s">
        <v>2253</v>
      </c>
      <c r="E49083">
        <v>1</v>
      </c>
      <c r="F49083">
        <v>1457.71</v>
      </c>
      <c r="G49083">
        <v>1457.71</v>
      </c>
    </row>
    <row r="49084" spans="1:7" x14ac:dyDescent="0.3">
      <c r="A49084" t="s">
        <v>51416</v>
      </c>
      <c r="B49084" s="1">
        <v>45730</v>
      </c>
      <c r="C49084" t="s">
        <v>302</v>
      </c>
      <c r="D49084" t="s">
        <v>2210</v>
      </c>
      <c r="E49084">
        <v>2</v>
      </c>
      <c r="F49084">
        <v>9.36</v>
      </c>
      <c r="G49084">
        <v>18.72</v>
      </c>
    </row>
    <row r="49085" spans="1:7" x14ac:dyDescent="0.3">
      <c r="A49085" t="s">
        <v>51417</v>
      </c>
      <c r="B49085" s="1">
        <v>45223</v>
      </c>
      <c r="C49085" t="s">
        <v>1628</v>
      </c>
      <c r="D49085" t="s">
        <v>2309</v>
      </c>
      <c r="E49085">
        <v>4</v>
      </c>
      <c r="F49085">
        <v>42.69</v>
      </c>
      <c r="G49085">
        <v>170.76</v>
      </c>
    </row>
    <row r="49086" spans="1:7" x14ac:dyDescent="0.3">
      <c r="A49086" t="s">
        <v>51418</v>
      </c>
      <c r="B49086" s="1">
        <v>45484</v>
      </c>
      <c r="C49086" t="s">
        <v>1507</v>
      </c>
      <c r="D49086" t="s">
        <v>2253</v>
      </c>
      <c r="E49086">
        <v>3</v>
      </c>
      <c r="F49086">
        <v>1457.71</v>
      </c>
      <c r="G49086">
        <v>4373.13</v>
      </c>
    </row>
    <row r="49087" spans="1:7" x14ac:dyDescent="0.3">
      <c r="A49087" t="s">
        <v>51419</v>
      </c>
      <c r="B49087" s="1">
        <v>45667</v>
      </c>
      <c r="C49087" t="s">
        <v>1692</v>
      </c>
      <c r="D49087" t="s">
        <v>2294</v>
      </c>
      <c r="E49087">
        <v>3</v>
      </c>
      <c r="F49087">
        <v>341.1</v>
      </c>
      <c r="G49087">
        <v>1023.3</v>
      </c>
    </row>
    <row r="49088" spans="1:7" x14ac:dyDescent="0.3">
      <c r="A49088" t="s">
        <v>51420</v>
      </c>
      <c r="B49088" s="1">
        <v>45360</v>
      </c>
      <c r="C49088" t="s">
        <v>1759</v>
      </c>
      <c r="D49088" t="s">
        <v>2303</v>
      </c>
      <c r="E49088">
        <v>4</v>
      </c>
      <c r="F49088">
        <v>1594.04</v>
      </c>
      <c r="G49088">
        <v>6376.16</v>
      </c>
    </row>
    <row r="49089" spans="1:7" x14ac:dyDescent="0.3">
      <c r="A49089" t="s">
        <v>51421</v>
      </c>
      <c r="B49089" s="1">
        <v>45654</v>
      </c>
      <c r="C49089" t="s">
        <v>1727</v>
      </c>
      <c r="D49089" t="s">
        <v>2241</v>
      </c>
      <c r="E49089">
        <v>3</v>
      </c>
      <c r="F49089">
        <v>42.98</v>
      </c>
      <c r="G49089">
        <v>128.94</v>
      </c>
    </row>
    <row r="49090" spans="1:7" x14ac:dyDescent="0.3">
      <c r="A49090" t="s">
        <v>51422</v>
      </c>
      <c r="B49090" s="1">
        <v>45344</v>
      </c>
      <c r="C49090" t="s">
        <v>566</v>
      </c>
      <c r="D49090" t="s">
        <v>2298</v>
      </c>
      <c r="E49090">
        <v>1</v>
      </c>
      <c r="F49090">
        <v>1264.97</v>
      </c>
      <c r="G49090">
        <v>1264.97</v>
      </c>
    </row>
    <row r="49091" spans="1:7" x14ac:dyDescent="0.3">
      <c r="A49091" t="s">
        <v>51423</v>
      </c>
      <c r="B49091" s="1">
        <v>45337</v>
      </c>
      <c r="C49091" t="s">
        <v>611</v>
      </c>
      <c r="D49091" t="s">
        <v>2266</v>
      </c>
      <c r="E49091">
        <v>5</v>
      </c>
      <c r="F49091">
        <v>1471.13</v>
      </c>
      <c r="G49091">
        <v>7355.65</v>
      </c>
    </row>
    <row r="49092" spans="1:7" x14ac:dyDescent="0.3">
      <c r="A49092" t="s">
        <v>51424</v>
      </c>
      <c r="B49092" s="1">
        <v>45307</v>
      </c>
      <c r="C49092" t="s">
        <v>1088</v>
      </c>
      <c r="D49092" t="s">
        <v>2256</v>
      </c>
      <c r="E49092">
        <v>3</v>
      </c>
      <c r="F49092">
        <v>905.27</v>
      </c>
      <c r="G49092">
        <v>2715.81</v>
      </c>
    </row>
    <row r="49093" spans="1:7" x14ac:dyDescent="0.3">
      <c r="A49093" t="s">
        <v>51425</v>
      </c>
      <c r="B49093" s="1">
        <v>45775</v>
      </c>
      <c r="C49093" t="s">
        <v>1029</v>
      </c>
      <c r="D49093" t="s">
        <v>2275</v>
      </c>
      <c r="E49093">
        <v>3</v>
      </c>
      <c r="F49093">
        <v>29.11</v>
      </c>
      <c r="G49093">
        <v>87.33</v>
      </c>
    </row>
    <row r="49094" spans="1:7" x14ac:dyDescent="0.3">
      <c r="A49094" t="s">
        <v>51426</v>
      </c>
      <c r="B49094" s="1">
        <v>45376</v>
      </c>
      <c r="C49094" t="s">
        <v>319</v>
      </c>
      <c r="D49094" t="s">
        <v>2218</v>
      </c>
      <c r="E49094">
        <v>5</v>
      </c>
      <c r="F49094">
        <v>403.58</v>
      </c>
      <c r="G49094">
        <v>2017.9</v>
      </c>
    </row>
    <row r="49095" spans="1:7" x14ac:dyDescent="0.3">
      <c r="A49095" t="s">
        <v>51427</v>
      </c>
      <c r="B49095" s="1">
        <v>45205</v>
      </c>
      <c r="C49095" t="s">
        <v>918</v>
      </c>
      <c r="D49095" t="s">
        <v>2236</v>
      </c>
      <c r="E49095">
        <v>3</v>
      </c>
      <c r="F49095">
        <v>1146.8499999999999</v>
      </c>
      <c r="G49095">
        <v>3440.55</v>
      </c>
    </row>
    <row r="49096" spans="1:7" x14ac:dyDescent="0.3">
      <c r="A49096" t="s">
        <v>51428</v>
      </c>
      <c r="B49096" s="1">
        <v>45468</v>
      </c>
      <c r="C49096" t="s">
        <v>1351</v>
      </c>
      <c r="D49096" t="s">
        <v>2273</v>
      </c>
      <c r="E49096">
        <v>2</v>
      </c>
      <c r="F49096">
        <v>832.69</v>
      </c>
      <c r="G49096">
        <v>1665.38</v>
      </c>
    </row>
    <row r="49097" spans="1:7" x14ac:dyDescent="0.3">
      <c r="A49097" t="s">
        <v>51429</v>
      </c>
      <c r="B49097" s="1">
        <v>45876</v>
      </c>
      <c r="C49097" t="s">
        <v>1862</v>
      </c>
      <c r="D49097" t="s">
        <v>2202</v>
      </c>
      <c r="E49097">
        <v>5</v>
      </c>
      <c r="F49097">
        <v>2202.2399999999998</v>
      </c>
      <c r="G49097">
        <v>11011.2</v>
      </c>
    </row>
    <row r="49098" spans="1:7" x14ac:dyDescent="0.3">
      <c r="A49098" t="s">
        <v>51430</v>
      </c>
      <c r="B49098" s="1">
        <v>45242</v>
      </c>
      <c r="C49098" t="s">
        <v>1100</v>
      </c>
      <c r="D49098" t="s">
        <v>2310</v>
      </c>
      <c r="E49098">
        <v>5</v>
      </c>
      <c r="F49098">
        <v>1335.23</v>
      </c>
      <c r="G49098">
        <v>6676.15</v>
      </c>
    </row>
    <row r="49099" spans="1:7" x14ac:dyDescent="0.3">
      <c r="A49099" t="s">
        <v>51431</v>
      </c>
      <c r="B49099" s="1">
        <v>45832</v>
      </c>
      <c r="C49099" t="s">
        <v>1705</v>
      </c>
      <c r="D49099" t="s">
        <v>2300</v>
      </c>
      <c r="E49099">
        <v>2</v>
      </c>
      <c r="F49099">
        <v>18.45</v>
      </c>
      <c r="G49099">
        <v>36.9</v>
      </c>
    </row>
    <row r="49100" spans="1:7" x14ac:dyDescent="0.3">
      <c r="A49100" t="s">
        <v>51432</v>
      </c>
      <c r="B49100" s="1">
        <v>45605</v>
      </c>
      <c r="C49100" t="s">
        <v>406</v>
      </c>
      <c r="D49100" t="s">
        <v>2276</v>
      </c>
      <c r="E49100">
        <v>2</v>
      </c>
      <c r="F49100">
        <v>727.33</v>
      </c>
      <c r="G49100">
        <v>1454.66</v>
      </c>
    </row>
    <row r="49101" spans="1:7" x14ac:dyDescent="0.3">
      <c r="A49101" t="s">
        <v>51433</v>
      </c>
      <c r="B49101" s="1">
        <v>45357</v>
      </c>
      <c r="C49101" t="s">
        <v>1905</v>
      </c>
      <c r="D49101" t="s">
        <v>2302</v>
      </c>
      <c r="E49101">
        <v>3</v>
      </c>
      <c r="F49101">
        <v>1157.93</v>
      </c>
      <c r="G49101">
        <v>3473.79</v>
      </c>
    </row>
    <row r="49102" spans="1:7" x14ac:dyDescent="0.3">
      <c r="A49102" t="s">
        <v>51434</v>
      </c>
      <c r="B49102" s="1">
        <v>45272</v>
      </c>
      <c r="C49102" t="s">
        <v>182</v>
      </c>
      <c r="D49102" t="s">
        <v>2317</v>
      </c>
      <c r="E49102">
        <v>5</v>
      </c>
      <c r="F49102">
        <v>453.25</v>
      </c>
      <c r="G49102">
        <v>2266.25</v>
      </c>
    </row>
    <row r="49103" spans="1:7" x14ac:dyDescent="0.3">
      <c r="A49103" t="s">
        <v>51435</v>
      </c>
      <c r="B49103" s="1">
        <v>45519</v>
      </c>
      <c r="C49103" t="s">
        <v>990</v>
      </c>
      <c r="D49103" t="s">
        <v>2248</v>
      </c>
      <c r="E49103">
        <v>1</v>
      </c>
      <c r="F49103">
        <v>37.590000000000003</v>
      </c>
      <c r="G49103">
        <v>37.590000000000003</v>
      </c>
    </row>
    <row r="49104" spans="1:7" x14ac:dyDescent="0.3">
      <c r="A49104" t="s">
        <v>51436</v>
      </c>
      <c r="B49104" s="1">
        <v>45322</v>
      </c>
      <c r="C49104" t="s">
        <v>1159</v>
      </c>
      <c r="D49104" t="s">
        <v>2316</v>
      </c>
      <c r="E49104">
        <v>1</v>
      </c>
      <c r="F49104">
        <v>663.96</v>
      </c>
      <c r="G49104">
        <v>663.96</v>
      </c>
    </row>
    <row r="49105" spans="1:7" x14ac:dyDescent="0.3">
      <c r="A49105" t="s">
        <v>51437</v>
      </c>
      <c r="B49105" s="1">
        <v>45537</v>
      </c>
      <c r="C49105" t="s">
        <v>461</v>
      </c>
      <c r="D49105" t="s">
        <v>2318</v>
      </c>
      <c r="E49105">
        <v>1</v>
      </c>
      <c r="F49105">
        <v>1674.29</v>
      </c>
      <c r="G49105">
        <v>1674.29</v>
      </c>
    </row>
    <row r="49106" spans="1:7" x14ac:dyDescent="0.3">
      <c r="A49106" t="s">
        <v>51438</v>
      </c>
      <c r="B49106" s="1">
        <v>45505</v>
      </c>
      <c r="C49106" t="s">
        <v>278</v>
      </c>
      <c r="D49106" t="s">
        <v>2284</v>
      </c>
      <c r="E49106">
        <v>2</v>
      </c>
      <c r="F49106">
        <v>54.83</v>
      </c>
      <c r="G49106">
        <v>109.66</v>
      </c>
    </row>
    <row r="49107" spans="1:7" x14ac:dyDescent="0.3">
      <c r="A49107" t="s">
        <v>51439</v>
      </c>
      <c r="B49107" s="1">
        <v>45669</v>
      </c>
      <c r="C49107" t="s">
        <v>563</v>
      </c>
      <c r="D49107" t="s">
        <v>2243</v>
      </c>
      <c r="E49107">
        <v>1</v>
      </c>
      <c r="F49107">
        <v>746.91</v>
      </c>
      <c r="G49107">
        <v>746.91</v>
      </c>
    </row>
    <row r="49108" spans="1:7" x14ac:dyDescent="0.3">
      <c r="A49108" t="s">
        <v>51440</v>
      </c>
      <c r="B49108" s="1">
        <v>45440</v>
      </c>
      <c r="C49108" t="s">
        <v>2156</v>
      </c>
      <c r="D49108" t="s">
        <v>2250</v>
      </c>
      <c r="E49108">
        <v>1</v>
      </c>
      <c r="F49108">
        <v>1008.24</v>
      </c>
      <c r="G49108">
        <v>1008.24</v>
      </c>
    </row>
    <row r="49109" spans="1:7" x14ac:dyDescent="0.3">
      <c r="A49109" t="s">
        <v>51441</v>
      </c>
      <c r="B49109" s="1">
        <v>45168</v>
      </c>
      <c r="C49109" t="s">
        <v>1645</v>
      </c>
      <c r="D49109" t="s">
        <v>2253</v>
      </c>
      <c r="E49109">
        <v>4</v>
      </c>
      <c r="F49109">
        <v>1457.71</v>
      </c>
      <c r="G49109">
        <v>5830.84</v>
      </c>
    </row>
    <row r="49110" spans="1:7" x14ac:dyDescent="0.3">
      <c r="A49110" t="s">
        <v>51442</v>
      </c>
      <c r="B49110" s="1">
        <v>45373</v>
      </c>
      <c r="C49110" t="s">
        <v>244</v>
      </c>
      <c r="D49110" t="s">
        <v>2293</v>
      </c>
      <c r="E49110">
        <v>2</v>
      </c>
      <c r="F49110">
        <v>48.02</v>
      </c>
      <c r="G49110">
        <v>96.04</v>
      </c>
    </row>
    <row r="49111" spans="1:7" x14ac:dyDescent="0.3">
      <c r="A49111" t="s">
        <v>51443</v>
      </c>
      <c r="B49111" s="1">
        <v>45384</v>
      </c>
      <c r="C49111" t="s">
        <v>536</v>
      </c>
      <c r="D49111" t="s">
        <v>2213</v>
      </c>
      <c r="E49111">
        <v>5</v>
      </c>
      <c r="F49111">
        <v>1118.54</v>
      </c>
      <c r="G49111">
        <v>5592.7</v>
      </c>
    </row>
    <row r="49112" spans="1:7" x14ac:dyDescent="0.3">
      <c r="A49112" t="s">
        <v>51444</v>
      </c>
      <c r="B49112" s="1">
        <v>45639</v>
      </c>
      <c r="C49112" t="s">
        <v>57</v>
      </c>
      <c r="D49112" t="s">
        <v>2216</v>
      </c>
      <c r="E49112">
        <v>5</v>
      </c>
      <c r="F49112">
        <v>1171.0999999999999</v>
      </c>
      <c r="G49112">
        <v>5855.5</v>
      </c>
    </row>
    <row r="49113" spans="1:7" x14ac:dyDescent="0.3">
      <c r="A49113" t="s">
        <v>51445</v>
      </c>
      <c r="B49113" s="1">
        <v>45603</v>
      </c>
      <c r="C49113" t="s">
        <v>2063</v>
      </c>
      <c r="D49113" t="s">
        <v>2254</v>
      </c>
      <c r="E49113">
        <v>1</v>
      </c>
      <c r="F49113">
        <v>106.3</v>
      </c>
      <c r="G49113">
        <v>106.3</v>
      </c>
    </row>
    <row r="49114" spans="1:7" x14ac:dyDescent="0.3">
      <c r="A49114" t="s">
        <v>51446</v>
      </c>
      <c r="B49114" s="1">
        <v>45297</v>
      </c>
      <c r="C49114" t="s">
        <v>2041</v>
      </c>
      <c r="D49114" t="s">
        <v>2227</v>
      </c>
      <c r="E49114">
        <v>4</v>
      </c>
      <c r="F49114">
        <v>81.260000000000005</v>
      </c>
      <c r="G49114">
        <v>325.04000000000002</v>
      </c>
    </row>
    <row r="49115" spans="1:7" x14ac:dyDescent="0.3">
      <c r="A49115" t="s">
        <v>51447</v>
      </c>
      <c r="B49115" s="1">
        <v>45215</v>
      </c>
      <c r="C49115" t="s">
        <v>1838</v>
      </c>
      <c r="D49115" t="s">
        <v>2267</v>
      </c>
      <c r="E49115">
        <v>1</v>
      </c>
      <c r="F49115">
        <v>2331.73</v>
      </c>
      <c r="G49115">
        <v>2331.73</v>
      </c>
    </row>
    <row r="49116" spans="1:7" x14ac:dyDescent="0.3">
      <c r="A49116" t="s">
        <v>51448</v>
      </c>
      <c r="B49116" s="1">
        <v>45367</v>
      </c>
      <c r="C49116" t="s">
        <v>1442</v>
      </c>
      <c r="D49116" t="s">
        <v>2279</v>
      </c>
      <c r="E49116">
        <v>3</v>
      </c>
      <c r="F49116">
        <v>1036.3599999999999</v>
      </c>
      <c r="G49116">
        <v>3109.08</v>
      </c>
    </row>
    <row r="49117" spans="1:7" x14ac:dyDescent="0.3">
      <c r="A49117" t="s">
        <v>51449</v>
      </c>
      <c r="B49117" s="1">
        <v>45589</v>
      </c>
      <c r="C49117" t="s">
        <v>652</v>
      </c>
      <c r="D49117" t="s">
        <v>2210</v>
      </c>
      <c r="E49117">
        <v>5</v>
      </c>
      <c r="F49117">
        <v>9.36</v>
      </c>
      <c r="G49117">
        <v>46.8</v>
      </c>
    </row>
    <row r="49118" spans="1:7" x14ac:dyDescent="0.3">
      <c r="A49118" t="s">
        <v>51450</v>
      </c>
      <c r="B49118" s="1">
        <v>45589</v>
      </c>
      <c r="C49118" t="s">
        <v>1248</v>
      </c>
      <c r="D49118" t="s">
        <v>2285</v>
      </c>
      <c r="E49118">
        <v>2</v>
      </c>
      <c r="F49118">
        <v>640.22</v>
      </c>
      <c r="G49118">
        <v>1280.44</v>
      </c>
    </row>
    <row r="49119" spans="1:7" x14ac:dyDescent="0.3">
      <c r="A49119" t="s">
        <v>51451</v>
      </c>
      <c r="B49119" s="1">
        <v>45543</v>
      </c>
      <c r="C49119" t="s">
        <v>251</v>
      </c>
      <c r="D49119" t="s">
        <v>2285</v>
      </c>
      <c r="E49119">
        <v>1</v>
      </c>
      <c r="F49119">
        <v>640.22</v>
      </c>
      <c r="G49119">
        <v>640.22</v>
      </c>
    </row>
    <row r="49120" spans="1:7" x14ac:dyDescent="0.3">
      <c r="A49120" t="s">
        <v>51452</v>
      </c>
      <c r="B49120" s="1">
        <v>45810</v>
      </c>
      <c r="C49120" t="s">
        <v>832</v>
      </c>
      <c r="D49120" t="s">
        <v>2267</v>
      </c>
      <c r="E49120">
        <v>5</v>
      </c>
      <c r="F49120">
        <v>2331.73</v>
      </c>
      <c r="G49120">
        <v>11658.65</v>
      </c>
    </row>
    <row r="49121" spans="1:7" x14ac:dyDescent="0.3">
      <c r="A49121" t="s">
        <v>51453</v>
      </c>
      <c r="B49121" s="1">
        <v>45646</v>
      </c>
      <c r="C49121" t="s">
        <v>1264</v>
      </c>
      <c r="D49121" t="s">
        <v>2300</v>
      </c>
      <c r="E49121">
        <v>4</v>
      </c>
      <c r="F49121">
        <v>18.45</v>
      </c>
      <c r="G49121">
        <v>73.8</v>
      </c>
    </row>
    <row r="49122" spans="1:7" x14ac:dyDescent="0.3">
      <c r="A49122" t="s">
        <v>51454</v>
      </c>
      <c r="B49122" s="1">
        <v>45524</v>
      </c>
      <c r="C49122" t="s">
        <v>1931</v>
      </c>
      <c r="D49122" t="s">
        <v>2231</v>
      </c>
      <c r="E49122">
        <v>2</v>
      </c>
      <c r="F49122">
        <v>388.53</v>
      </c>
      <c r="G49122">
        <v>777.06</v>
      </c>
    </row>
    <row r="49123" spans="1:7" x14ac:dyDescent="0.3">
      <c r="A49123" t="s">
        <v>51455</v>
      </c>
      <c r="B49123" s="1">
        <v>45423</v>
      </c>
      <c r="C49123" t="s">
        <v>1439</v>
      </c>
      <c r="D49123" t="s">
        <v>2272</v>
      </c>
      <c r="E49123">
        <v>4</v>
      </c>
      <c r="F49123">
        <v>25.06</v>
      </c>
      <c r="G49123">
        <v>100.24</v>
      </c>
    </row>
    <row r="49124" spans="1:7" x14ac:dyDescent="0.3">
      <c r="A49124" t="s">
        <v>51456</v>
      </c>
      <c r="B49124" s="1">
        <v>45869</v>
      </c>
      <c r="C49124" t="s">
        <v>1479</v>
      </c>
      <c r="D49124" t="s">
        <v>2312</v>
      </c>
      <c r="E49124">
        <v>1</v>
      </c>
      <c r="F49124">
        <v>239.87</v>
      </c>
      <c r="G49124">
        <v>239.87</v>
      </c>
    </row>
    <row r="49125" spans="1:7" x14ac:dyDescent="0.3">
      <c r="A49125" t="s">
        <v>51457</v>
      </c>
      <c r="B49125" s="1">
        <v>45227</v>
      </c>
      <c r="C49125" t="s">
        <v>755</v>
      </c>
      <c r="D49125" t="s">
        <v>2309</v>
      </c>
      <c r="E49125">
        <v>5</v>
      </c>
      <c r="F49125">
        <v>42.69</v>
      </c>
      <c r="G49125">
        <v>213.45</v>
      </c>
    </row>
    <row r="49126" spans="1:7" x14ac:dyDescent="0.3">
      <c r="A49126" t="s">
        <v>51458</v>
      </c>
      <c r="B49126" s="1">
        <v>45541</v>
      </c>
      <c r="C49126" t="s">
        <v>1142</v>
      </c>
      <c r="D49126" t="s">
        <v>2218</v>
      </c>
      <c r="E49126">
        <v>3</v>
      </c>
      <c r="F49126">
        <v>403.58</v>
      </c>
      <c r="G49126">
        <v>1210.74</v>
      </c>
    </row>
    <row r="49127" spans="1:7" x14ac:dyDescent="0.3">
      <c r="A49127" t="s">
        <v>51459</v>
      </c>
      <c r="B49127" s="1">
        <v>45431</v>
      </c>
      <c r="C49127" t="s">
        <v>317</v>
      </c>
      <c r="D49127" t="s">
        <v>2207</v>
      </c>
      <c r="E49127">
        <v>1</v>
      </c>
      <c r="F49127">
        <v>522.46</v>
      </c>
      <c r="G49127">
        <v>522.46</v>
      </c>
    </row>
    <row r="49128" spans="1:7" x14ac:dyDescent="0.3">
      <c r="A49128" t="s">
        <v>51460</v>
      </c>
      <c r="B49128" s="1">
        <v>45837</v>
      </c>
      <c r="C49128" t="s">
        <v>789</v>
      </c>
      <c r="D49128" t="s">
        <v>2311</v>
      </c>
      <c r="E49128">
        <v>2</v>
      </c>
      <c r="F49128">
        <v>95.97</v>
      </c>
      <c r="G49128">
        <v>191.94</v>
      </c>
    </row>
    <row r="49129" spans="1:7" x14ac:dyDescent="0.3">
      <c r="A49129" t="s">
        <v>51461</v>
      </c>
      <c r="B49129" s="1">
        <v>45841</v>
      </c>
      <c r="C49129" t="s">
        <v>1415</v>
      </c>
      <c r="D49129" t="s">
        <v>2236</v>
      </c>
      <c r="E49129">
        <v>4</v>
      </c>
      <c r="F49129">
        <v>1146.8499999999999</v>
      </c>
      <c r="G49129">
        <v>4587.3999999999996</v>
      </c>
    </row>
    <row r="49130" spans="1:7" x14ac:dyDescent="0.3">
      <c r="A49130" t="s">
        <v>51462</v>
      </c>
      <c r="B49130" s="1">
        <v>45245</v>
      </c>
      <c r="C49130" t="s">
        <v>1482</v>
      </c>
      <c r="D49130" t="s">
        <v>2307</v>
      </c>
      <c r="E49130">
        <v>1</v>
      </c>
      <c r="F49130">
        <v>38.6</v>
      </c>
      <c r="G49130">
        <v>38.6</v>
      </c>
    </row>
    <row r="49131" spans="1:7" x14ac:dyDescent="0.3">
      <c r="A49131" t="s">
        <v>51463</v>
      </c>
      <c r="B49131" s="1">
        <v>45365</v>
      </c>
      <c r="C49131" t="s">
        <v>1559</v>
      </c>
      <c r="D49131" t="s">
        <v>2298</v>
      </c>
      <c r="E49131">
        <v>2</v>
      </c>
      <c r="F49131">
        <v>1264.97</v>
      </c>
      <c r="G49131">
        <v>2529.94</v>
      </c>
    </row>
    <row r="49132" spans="1:7" x14ac:dyDescent="0.3">
      <c r="A49132" t="s">
        <v>51464</v>
      </c>
      <c r="B49132" s="1">
        <v>45449</v>
      </c>
      <c r="C49132" t="s">
        <v>160</v>
      </c>
      <c r="D49132" t="s">
        <v>2318</v>
      </c>
      <c r="E49132">
        <v>3</v>
      </c>
      <c r="F49132">
        <v>1674.29</v>
      </c>
      <c r="G49132">
        <v>5022.87</v>
      </c>
    </row>
    <row r="49133" spans="1:7" x14ac:dyDescent="0.3">
      <c r="A49133" t="s">
        <v>51465</v>
      </c>
      <c r="B49133" s="1">
        <v>45479</v>
      </c>
      <c r="C49133" t="s">
        <v>374</v>
      </c>
      <c r="D49133" t="s">
        <v>2292</v>
      </c>
      <c r="E49133">
        <v>1</v>
      </c>
      <c r="F49133">
        <v>414.05</v>
      </c>
      <c r="G49133">
        <v>414.05</v>
      </c>
    </row>
    <row r="49134" spans="1:7" x14ac:dyDescent="0.3">
      <c r="A49134" t="s">
        <v>51466</v>
      </c>
      <c r="B49134" s="1">
        <v>45427</v>
      </c>
      <c r="C49134" t="s">
        <v>2067</v>
      </c>
      <c r="D49134" t="s">
        <v>2278</v>
      </c>
      <c r="E49134">
        <v>2</v>
      </c>
      <c r="F49134">
        <v>1479.53</v>
      </c>
      <c r="G49134">
        <v>2959.06</v>
      </c>
    </row>
    <row r="49135" spans="1:7" x14ac:dyDescent="0.3">
      <c r="A49135" t="s">
        <v>51467</v>
      </c>
      <c r="B49135" s="1">
        <v>45190</v>
      </c>
      <c r="C49135" t="s">
        <v>1962</v>
      </c>
      <c r="D49135" t="s">
        <v>2278</v>
      </c>
      <c r="E49135">
        <v>1</v>
      </c>
      <c r="F49135">
        <v>1479.53</v>
      </c>
      <c r="G49135">
        <v>1479.53</v>
      </c>
    </row>
    <row r="49136" spans="1:7" x14ac:dyDescent="0.3">
      <c r="A49136" t="s">
        <v>51468</v>
      </c>
      <c r="B49136" s="1">
        <v>45331</v>
      </c>
      <c r="C49136" t="s">
        <v>458</v>
      </c>
      <c r="D49136" t="s">
        <v>2303</v>
      </c>
      <c r="E49136">
        <v>1</v>
      </c>
      <c r="F49136">
        <v>1594.04</v>
      </c>
      <c r="G49136">
        <v>1594.04</v>
      </c>
    </row>
    <row r="49137" spans="1:7" x14ac:dyDescent="0.3">
      <c r="A49137" t="s">
        <v>51469</v>
      </c>
      <c r="B49137" s="1">
        <v>45669</v>
      </c>
      <c r="C49137" t="s">
        <v>1322</v>
      </c>
      <c r="D49137" t="s">
        <v>2258</v>
      </c>
      <c r="E49137">
        <v>4</v>
      </c>
      <c r="F49137">
        <v>956.84</v>
      </c>
      <c r="G49137">
        <v>3827.36</v>
      </c>
    </row>
    <row r="49138" spans="1:7" x14ac:dyDescent="0.3">
      <c r="A49138" t="s">
        <v>51470</v>
      </c>
      <c r="B49138" s="1">
        <v>45162</v>
      </c>
      <c r="C49138" t="s">
        <v>1216</v>
      </c>
      <c r="D49138" t="s">
        <v>2302</v>
      </c>
      <c r="E49138">
        <v>3</v>
      </c>
      <c r="F49138">
        <v>1157.93</v>
      </c>
      <c r="G49138">
        <v>3473.79</v>
      </c>
    </row>
    <row r="49139" spans="1:7" x14ac:dyDescent="0.3">
      <c r="A49139" t="s">
        <v>51471</v>
      </c>
      <c r="B49139" s="1">
        <v>45457</v>
      </c>
      <c r="C49139" t="s">
        <v>956</v>
      </c>
      <c r="D49139" t="s">
        <v>2293</v>
      </c>
      <c r="E49139">
        <v>1</v>
      </c>
      <c r="F49139">
        <v>48.02</v>
      </c>
      <c r="G49139">
        <v>48.02</v>
      </c>
    </row>
    <row r="49140" spans="1:7" x14ac:dyDescent="0.3">
      <c r="A49140" t="s">
        <v>51472</v>
      </c>
      <c r="B49140" s="1">
        <v>45646</v>
      </c>
      <c r="C49140" t="s">
        <v>2039</v>
      </c>
      <c r="D49140" t="s">
        <v>2305</v>
      </c>
      <c r="E49140">
        <v>1</v>
      </c>
      <c r="F49140">
        <v>45.31</v>
      </c>
      <c r="G49140">
        <v>45.31</v>
      </c>
    </row>
    <row r="49141" spans="1:7" x14ac:dyDescent="0.3">
      <c r="A49141" t="s">
        <v>51473</v>
      </c>
      <c r="B49141" s="1">
        <v>45459</v>
      </c>
      <c r="C49141" t="s">
        <v>1837</v>
      </c>
      <c r="D49141" t="s">
        <v>2300</v>
      </c>
      <c r="E49141">
        <v>2</v>
      </c>
      <c r="F49141">
        <v>18.45</v>
      </c>
      <c r="G49141">
        <v>36.9</v>
      </c>
    </row>
    <row r="49142" spans="1:7" x14ac:dyDescent="0.3">
      <c r="A49142" t="s">
        <v>51474</v>
      </c>
      <c r="B49142" s="1">
        <v>45521</v>
      </c>
      <c r="C49142" t="s">
        <v>753</v>
      </c>
      <c r="D49142" t="s">
        <v>2277</v>
      </c>
      <c r="E49142">
        <v>2</v>
      </c>
      <c r="F49142">
        <v>255.6</v>
      </c>
      <c r="G49142">
        <v>511.2</v>
      </c>
    </row>
    <row r="49143" spans="1:7" x14ac:dyDescent="0.3">
      <c r="A49143" t="s">
        <v>51475</v>
      </c>
      <c r="B49143" s="1">
        <v>45322</v>
      </c>
      <c r="C49143" t="s">
        <v>79</v>
      </c>
      <c r="D49143" t="s">
        <v>2259</v>
      </c>
      <c r="E49143">
        <v>4</v>
      </c>
      <c r="F49143">
        <v>2107.87</v>
      </c>
      <c r="G49143">
        <v>8431.48</v>
      </c>
    </row>
    <row r="49144" spans="1:7" x14ac:dyDescent="0.3">
      <c r="A49144" t="s">
        <v>51476</v>
      </c>
      <c r="B49144" s="1">
        <v>45680</v>
      </c>
      <c r="C49144" t="s">
        <v>1386</v>
      </c>
      <c r="D49144" t="s">
        <v>2286</v>
      </c>
      <c r="E49144">
        <v>1</v>
      </c>
      <c r="F49144">
        <v>187.68</v>
      </c>
      <c r="G49144">
        <v>187.68</v>
      </c>
    </row>
    <row r="49145" spans="1:7" x14ac:dyDescent="0.3">
      <c r="A49145" t="s">
        <v>51477</v>
      </c>
      <c r="B49145" s="1">
        <v>45397</v>
      </c>
      <c r="C49145" t="s">
        <v>690</v>
      </c>
      <c r="D49145" t="s">
        <v>2224</v>
      </c>
      <c r="E49145">
        <v>5</v>
      </c>
      <c r="F49145">
        <v>49.79</v>
      </c>
      <c r="G49145">
        <v>248.95</v>
      </c>
    </row>
    <row r="49146" spans="1:7" x14ac:dyDescent="0.3">
      <c r="A49146" t="s">
        <v>51478</v>
      </c>
      <c r="B49146" s="1">
        <v>45200</v>
      </c>
      <c r="C49146" t="s">
        <v>163</v>
      </c>
      <c r="D49146" t="s">
        <v>2283</v>
      </c>
      <c r="E49146">
        <v>3</v>
      </c>
      <c r="F49146">
        <v>45.11</v>
      </c>
      <c r="G49146">
        <v>135.33000000000001</v>
      </c>
    </row>
    <row r="49147" spans="1:7" x14ac:dyDescent="0.3">
      <c r="A49147" t="s">
        <v>51479</v>
      </c>
      <c r="B49147" s="1">
        <v>45679</v>
      </c>
      <c r="C49147" t="s">
        <v>852</v>
      </c>
      <c r="D49147" t="s">
        <v>2231</v>
      </c>
      <c r="E49147">
        <v>2</v>
      </c>
      <c r="F49147">
        <v>388.53</v>
      </c>
      <c r="G49147">
        <v>777.06</v>
      </c>
    </row>
    <row r="49148" spans="1:7" x14ac:dyDescent="0.3">
      <c r="A49148" t="s">
        <v>51480</v>
      </c>
      <c r="B49148" s="1">
        <v>45606</v>
      </c>
      <c r="C49148" t="s">
        <v>706</v>
      </c>
      <c r="D49148" t="s">
        <v>2311</v>
      </c>
      <c r="E49148">
        <v>2</v>
      </c>
      <c r="F49148">
        <v>95.97</v>
      </c>
      <c r="G49148">
        <v>191.94</v>
      </c>
    </row>
    <row r="49149" spans="1:7" x14ac:dyDescent="0.3">
      <c r="A49149" t="s">
        <v>51481</v>
      </c>
      <c r="B49149" s="1">
        <v>45713</v>
      </c>
      <c r="C49149" t="s">
        <v>1777</v>
      </c>
      <c r="D49149" t="s">
        <v>2307</v>
      </c>
      <c r="E49149">
        <v>3</v>
      </c>
      <c r="F49149">
        <v>38.6</v>
      </c>
      <c r="G49149">
        <v>115.8</v>
      </c>
    </row>
    <row r="49150" spans="1:7" x14ac:dyDescent="0.3">
      <c r="A49150" t="s">
        <v>51482</v>
      </c>
      <c r="B49150" s="1">
        <v>45876</v>
      </c>
      <c r="C49150" t="s">
        <v>879</v>
      </c>
      <c r="D49150" t="s">
        <v>2230</v>
      </c>
      <c r="E49150">
        <v>3</v>
      </c>
      <c r="F49150">
        <v>35.78</v>
      </c>
      <c r="G49150">
        <v>107.34</v>
      </c>
    </row>
    <row r="49151" spans="1:7" x14ac:dyDescent="0.3">
      <c r="A49151" t="s">
        <v>51483</v>
      </c>
      <c r="B49151" s="1">
        <v>45647</v>
      </c>
      <c r="C49151" t="s">
        <v>691</v>
      </c>
      <c r="D49151" t="s">
        <v>2303</v>
      </c>
      <c r="E49151">
        <v>2</v>
      </c>
      <c r="F49151">
        <v>1594.04</v>
      </c>
      <c r="G49151">
        <v>3188.08</v>
      </c>
    </row>
    <row r="49152" spans="1:7" x14ac:dyDescent="0.3">
      <c r="A49152" t="s">
        <v>51484</v>
      </c>
      <c r="B49152" s="1">
        <v>45781</v>
      </c>
      <c r="C49152" t="s">
        <v>381</v>
      </c>
      <c r="D49152" t="s">
        <v>2231</v>
      </c>
      <c r="E49152">
        <v>1</v>
      </c>
      <c r="F49152">
        <v>388.53</v>
      </c>
      <c r="G49152">
        <v>388.53</v>
      </c>
    </row>
    <row r="49153" spans="1:7" x14ac:dyDescent="0.3">
      <c r="A49153" t="s">
        <v>51485</v>
      </c>
      <c r="B49153" s="1">
        <v>45866</v>
      </c>
      <c r="C49153" t="s">
        <v>1174</v>
      </c>
      <c r="D49153" t="s">
        <v>2234</v>
      </c>
      <c r="E49153">
        <v>1</v>
      </c>
      <c r="F49153">
        <v>79.62</v>
      </c>
      <c r="G49153">
        <v>79.62</v>
      </c>
    </row>
    <row r="49154" spans="1:7" x14ac:dyDescent="0.3">
      <c r="A49154" t="s">
        <v>51486</v>
      </c>
      <c r="B49154" s="1">
        <v>45576</v>
      </c>
      <c r="C49154" t="s">
        <v>554</v>
      </c>
      <c r="D49154" t="s">
        <v>2290</v>
      </c>
      <c r="E49154">
        <v>5</v>
      </c>
      <c r="F49154">
        <v>1318.78</v>
      </c>
      <c r="G49154">
        <v>6593.9</v>
      </c>
    </row>
    <row r="49155" spans="1:7" x14ac:dyDescent="0.3">
      <c r="A49155" t="s">
        <v>51487</v>
      </c>
      <c r="B49155" s="1">
        <v>45206</v>
      </c>
      <c r="C49155" t="s">
        <v>318</v>
      </c>
      <c r="D49155" t="s">
        <v>2247</v>
      </c>
      <c r="E49155">
        <v>5</v>
      </c>
      <c r="F49155">
        <v>671.66</v>
      </c>
      <c r="G49155">
        <v>3358.3</v>
      </c>
    </row>
    <row r="49156" spans="1:7" x14ac:dyDescent="0.3">
      <c r="A49156" t="s">
        <v>51488</v>
      </c>
      <c r="B49156" s="1">
        <v>45838</v>
      </c>
      <c r="C49156" t="s">
        <v>1624</v>
      </c>
      <c r="D49156" t="s">
        <v>2302</v>
      </c>
      <c r="E49156">
        <v>2</v>
      </c>
      <c r="F49156">
        <v>1157.93</v>
      </c>
      <c r="G49156">
        <v>2315.86</v>
      </c>
    </row>
    <row r="49157" spans="1:7" x14ac:dyDescent="0.3">
      <c r="A49157" t="s">
        <v>51489</v>
      </c>
      <c r="B49157" s="1">
        <v>45510</v>
      </c>
      <c r="C49157" t="s">
        <v>1046</v>
      </c>
      <c r="D49157" t="s">
        <v>2275</v>
      </c>
      <c r="E49157">
        <v>4</v>
      </c>
      <c r="F49157">
        <v>29.11</v>
      </c>
      <c r="G49157">
        <v>116.44</v>
      </c>
    </row>
    <row r="49158" spans="1:7" x14ac:dyDescent="0.3">
      <c r="A49158" t="s">
        <v>51490</v>
      </c>
      <c r="B49158" s="1">
        <v>45437</v>
      </c>
      <c r="C49158" t="s">
        <v>797</v>
      </c>
      <c r="D49158" t="s">
        <v>2240</v>
      </c>
      <c r="E49158">
        <v>1</v>
      </c>
      <c r="F49158">
        <v>301.85000000000002</v>
      </c>
      <c r="G49158">
        <v>301.85000000000002</v>
      </c>
    </row>
    <row r="49159" spans="1:7" x14ac:dyDescent="0.3">
      <c r="A49159" t="s">
        <v>51491</v>
      </c>
      <c r="B49159" s="1">
        <v>45366</v>
      </c>
      <c r="C49159" t="s">
        <v>816</v>
      </c>
      <c r="D49159" t="s">
        <v>2317</v>
      </c>
      <c r="E49159">
        <v>1</v>
      </c>
      <c r="F49159">
        <v>453.25</v>
      </c>
      <c r="G49159">
        <v>453.25</v>
      </c>
    </row>
    <row r="49160" spans="1:7" x14ac:dyDescent="0.3">
      <c r="A49160" t="s">
        <v>51492</v>
      </c>
      <c r="B49160" s="1">
        <v>45721</v>
      </c>
      <c r="C49160" t="s">
        <v>448</v>
      </c>
      <c r="D49160" t="s">
        <v>2243</v>
      </c>
      <c r="E49160">
        <v>2</v>
      </c>
      <c r="F49160">
        <v>746.91</v>
      </c>
      <c r="G49160">
        <v>1493.82</v>
      </c>
    </row>
    <row r="49161" spans="1:7" x14ac:dyDescent="0.3">
      <c r="A49161" t="s">
        <v>51493</v>
      </c>
      <c r="B49161" s="1">
        <v>45760</v>
      </c>
      <c r="C49161" t="s">
        <v>422</v>
      </c>
      <c r="D49161" t="s">
        <v>2243</v>
      </c>
      <c r="E49161">
        <v>5</v>
      </c>
      <c r="F49161">
        <v>746.91</v>
      </c>
      <c r="G49161">
        <v>3734.55</v>
      </c>
    </row>
    <row r="49162" spans="1:7" x14ac:dyDescent="0.3">
      <c r="A49162" t="s">
        <v>51494</v>
      </c>
      <c r="B49162" s="1">
        <v>45787</v>
      </c>
      <c r="C49162" t="s">
        <v>932</v>
      </c>
      <c r="D49162" t="s">
        <v>2275</v>
      </c>
      <c r="E49162">
        <v>2</v>
      </c>
      <c r="F49162">
        <v>29.11</v>
      </c>
      <c r="G49162">
        <v>58.22</v>
      </c>
    </row>
    <row r="49163" spans="1:7" x14ac:dyDescent="0.3">
      <c r="A49163" t="s">
        <v>51495</v>
      </c>
      <c r="B49163" s="1">
        <v>45274</v>
      </c>
      <c r="C49163" t="s">
        <v>1442</v>
      </c>
      <c r="D49163" t="s">
        <v>2286</v>
      </c>
      <c r="E49163">
        <v>4</v>
      </c>
      <c r="F49163">
        <v>187.68</v>
      </c>
      <c r="G49163">
        <v>750.72</v>
      </c>
    </row>
    <row r="49164" spans="1:7" x14ac:dyDescent="0.3">
      <c r="A49164" t="s">
        <v>51496</v>
      </c>
      <c r="B49164" s="1">
        <v>45171</v>
      </c>
      <c r="C49164" t="s">
        <v>1227</v>
      </c>
      <c r="D49164" t="s">
        <v>2207</v>
      </c>
      <c r="E49164">
        <v>4</v>
      </c>
      <c r="F49164">
        <v>522.46</v>
      </c>
      <c r="G49164">
        <v>2089.84</v>
      </c>
    </row>
    <row r="49165" spans="1:7" x14ac:dyDescent="0.3">
      <c r="A49165" t="s">
        <v>51497</v>
      </c>
      <c r="B49165" s="1">
        <v>45368</v>
      </c>
      <c r="C49165" t="s">
        <v>506</v>
      </c>
      <c r="D49165" t="s">
        <v>2257</v>
      </c>
      <c r="E49165">
        <v>5</v>
      </c>
      <c r="F49165">
        <v>8.15</v>
      </c>
      <c r="G49165">
        <v>40.75</v>
      </c>
    </row>
    <row r="49166" spans="1:7" x14ac:dyDescent="0.3">
      <c r="A49166" t="s">
        <v>51498</v>
      </c>
      <c r="B49166" s="1">
        <v>45880</v>
      </c>
      <c r="C49166" t="s">
        <v>2029</v>
      </c>
      <c r="D49166" t="s">
        <v>2297</v>
      </c>
      <c r="E49166">
        <v>1</v>
      </c>
      <c r="F49166">
        <v>1819.9</v>
      </c>
      <c r="G49166">
        <v>1819.9</v>
      </c>
    </row>
    <row r="49167" spans="1:7" x14ac:dyDescent="0.3">
      <c r="A49167" t="s">
        <v>51499</v>
      </c>
      <c r="B49167" s="1">
        <v>45434</v>
      </c>
      <c r="C49167" t="s">
        <v>1465</v>
      </c>
      <c r="D49167" t="s">
        <v>2289</v>
      </c>
      <c r="E49167">
        <v>3</v>
      </c>
      <c r="F49167">
        <v>71.66</v>
      </c>
      <c r="G49167">
        <v>214.98</v>
      </c>
    </row>
    <row r="49168" spans="1:7" x14ac:dyDescent="0.3">
      <c r="A49168" t="s">
        <v>51500</v>
      </c>
      <c r="B49168" s="1">
        <v>45255</v>
      </c>
      <c r="C49168" t="s">
        <v>2066</v>
      </c>
      <c r="D49168" t="s">
        <v>2270</v>
      </c>
      <c r="E49168">
        <v>5</v>
      </c>
      <c r="F49168">
        <v>428.55</v>
      </c>
      <c r="G49168">
        <v>2142.75</v>
      </c>
    </row>
    <row r="49169" spans="1:7" x14ac:dyDescent="0.3">
      <c r="A49169" t="s">
        <v>51501</v>
      </c>
      <c r="B49169" s="1">
        <v>45290</v>
      </c>
      <c r="C49169" t="s">
        <v>1796</v>
      </c>
      <c r="D49169" t="s">
        <v>2294</v>
      </c>
      <c r="E49169">
        <v>2</v>
      </c>
      <c r="F49169">
        <v>341.1</v>
      </c>
      <c r="G49169">
        <v>682.2</v>
      </c>
    </row>
    <row r="49170" spans="1:7" x14ac:dyDescent="0.3">
      <c r="A49170" t="s">
        <v>51502</v>
      </c>
      <c r="B49170" s="1">
        <v>45844</v>
      </c>
      <c r="C49170" t="s">
        <v>1115</v>
      </c>
      <c r="D49170" t="s">
        <v>2234</v>
      </c>
      <c r="E49170">
        <v>2</v>
      </c>
      <c r="F49170">
        <v>79.62</v>
      </c>
      <c r="G49170">
        <v>159.24</v>
      </c>
    </row>
    <row r="49171" spans="1:7" x14ac:dyDescent="0.3">
      <c r="A49171" t="s">
        <v>51503</v>
      </c>
      <c r="B49171" s="1">
        <v>45469</v>
      </c>
      <c r="C49171" t="s">
        <v>1392</v>
      </c>
      <c r="D49171" t="s">
        <v>2302</v>
      </c>
      <c r="E49171">
        <v>5</v>
      </c>
      <c r="F49171">
        <v>1157.93</v>
      </c>
      <c r="G49171">
        <v>5789.65</v>
      </c>
    </row>
    <row r="49172" spans="1:7" x14ac:dyDescent="0.3">
      <c r="A49172" t="s">
        <v>51504</v>
      </c>
      <c r="B49172" s="1">
        <v>45662</v>
      </c>
      <c r="C49172" t="s">
        <v>2121</v>
      </c>
      <c r="D49172" t="s">
        <v>2318</v>
      </c>
      <c r="E49172">
        <v>1</v>
      </c>
      <c r="F49172">
        <v>1674.29</v>
      </c>
      <c r="G49172">
        <v>1674.29</v>
      </c>
    </row>
    <row r="49173" spans="1:7" x14ac:dyDescent="0.3">
      <c r="A49173" t="s">
        <v>51505</v>
      </c>
      <c r="B49173" s="1">
        <v>45422</v>
      </c>
      <c r="C49173" t="s">
        <v>1284</v>
      </c>
      <c r="D49173" t="s">
        <v>2276</v>
      </c>
      <c r="E49173">
        <v>4</v>
      </c>
      <c r="F49173">
        <v>727.33</v>
      </c>
      <c r="G49173">
        <v>2909.32</v>
      </c>
    </row>
    <row r="49174" spans="1:7" x14ac:dyDescent="0.3">
      <c r="A49174" t="s">
        <v>51506</v>
      </c>
      <c r="B49174" s="1">
        <v>45592</v>
      </c>
      <c r="C49174" t="s">
        <v>1568</v>
      </c>
      <c r="D49174" t="s">
        <v>2250</v>
      </c>
      <c r="E49174">
        <v>4</v>
      </c>
      <c r="F49174">
        <v>1008.24</v>
      </c>
      <c r="G49174">
        <v>4032.96</v>
      </c>
    </row>
    <row r="49175" spans="1:7" x14ac:dyDescent="0.3">
      <c r="A49175" t="s">
        <v>51507</v>
      </c>
      <c r="B49175" s="1">
        <v>45210</v>
      </c>
      <c r="C49175" t="s">
        <v>449</v>
      </c>
      <c r="D49175" t="s">
        <v>2282</v>
      </c>
      <c r="E49175">
        <v>3</v>
      </c>
      <c r="F49175">
        <v>717.44</v>
      </c>
      <c r="G49175">
        <v>2152.3200000000002</v>
      </c>
    </row>
    <row r="49176" spans="1:7" x14ac:dyDescent="0.3">
      <c r="A49176" t="s">
        <v>51508</v>
      </c>
      <c r="B49176" s="1">
        <v>45360</v>
      </c>
      <c r="C49176" t="s">
        <v>1915</v>
      </c>
      <c r="D49176" t="s">
        <v>2244</v>
      </c>
      <c r="E49176">
        <v>5</v>
      </c>
      <c r="F49176">
        <v>371.86</v>
      </c>
      <c r="G49176">
        <v>1859.3</v>
      </c>
    </row>
    <row r="49177" spans="1:7" x14ac:dyDescent="0.3">
      <c r="A49177" t="s">
        <v>51509</v>
      </c>
      <c r="B49177" s="1">
        <v>45814</v>
      </c>
      <c r="C49177" t="s">
        <v>1993</v>
      </c>
      <c r="D49177" t="s">
        <v>2262</v>
      </c>
      <c r="E49177">
        <v>2</v>
      </c>
      <c r="F49177">
        <v>383.59</v>
      </c>
      <c r="G49177">
        <v>767.18</v>
      </c>
    </row>
    <row r="49178" spans="1:7" x14ac:dyDescent="0.3">
      <c r="A49178" t="s">
        <v>51510</v>
      </c>
      <c r="B49178" s="1">
        <v>45327</v>
      </c>
      <c r="C49178" t="s">
        <v>1999</v>
      </c>
      <c r="D49178" t="s">
        <v>2307</v>
      </c>
      <c r="E49178">
        <v>2</v>
      </c>
      <c r="F49178">
        <v>38.6</v>
      </c>
      <c r="G49178">
        <v>77.2</v>
      </c>
    </row>
    <row r="49179" spans="1:7" x14ac:dyDescent="0.3">
      <c r="A49179" t="s">
        <v>51511</v>
      </c>
      <c r="B49179" s="1">
        <v>45740</v>
      </c>
      <c r="C49179" t="s">
        <v>1018</v>
      </c>
      <c r="D49179" t="s">
        <v>2218</v>
      </c>
      <c r="E49179">
        <v>3</v>
      </c>
      <c r="F49179">
        <v>403.58</v>
      </c>
      <c r="G49179">
        <v>1210.74</v>
      </c>
    </row>
    <row r="49180" spans="1:7" x14ac:dyDescent="0.3">
      <c r="A49180" t="s">
        <v>51512</v>
      </c>
      <c r="B49180" s="1">
        <v>45805</v>
      </c>
      <c r="C49180" t="s">
        <v>571</v>
      </c>
      <c r="D49180" t="s">
        <v>2289</v>
      </c>
      <c r="E49180">
        <v>1</v>
      </c>
      <c r="F49180">
        <v>71.66</v>
      </c>
      <c r="G49180">
        <v>71.66</v>
      </c>
    </row>
    <row r="49181" spans="1:7" x14ac:dyDescent="0.3">
      <c r="A49181" t="s">
        <v>51513</v>
      </c>
      <c r="B49181" s="1">
        <v>45600</v>
      </c>
      <c r="C49181" t="s">
        <v>1530</v>
      </c>
      <c r="D49181" t="s">
        <v>2270</v>
      </c>
      <c r="E49181">
        <v>3</v>
      </c>
      <c r="F49181">
        <v>428.55</v>
      </c>
      <c r="G49181">
        <v>1285.6500000000001</v>
      </c>
    </row>
    <row r="49182" spans="1:7" x14ac:dyDescent="0.3">
      <c r="A49182" t="s">
        <v>51514</v>
      </c>
      <c r="B49182" s="1">
        <v>45450</v>
      </c>
      <c r="C49182" t="s">
        <v>622</v>
      </c>
      <c r="D49182" t="s">
        <v>2265</v>
      </c>
      <c r="E49182">
        <v>1</v>
      </c>
      <c r="F49182">
        <v>505.91</v>
      </c>
      <c r="G49182">
        <v>505.91</v>
      </c>
    </row>
    <row r="49183" spans="1:7" x14ac:dyDescent="0.3">
      <c r="A49183" t="s">
        <v>51515</v>
      </c>
      <c r="B49183" s="1">
        <v>45475</v>
      </c>
      <c r="C49183" t="s">
        <v>1206</v>
      </c>
      <c r="D49183" t="s">
        <v>2230</v>
      </c>
      <c r="E49183">
        <v>5</v>
      </c>
      <c r="F49183">
        <v>35.78</v>
      </c>
      <c r="G49183">
        <v>178.9</v>
      </c>
    </row>
    <row r="49184" spans="1:7" x14ac:dyDescent="0.3">
      <c r="A49184" t="s">
        <v>51516</v>
      </c>
      <c r="B49184" s="1">
        <v>45569</v>
      </c>
      <c r="C49184" t="s">
        <v>869</v>
      </c>
      <c r="D49184" t="s">
        <v>2279</v>
      </c>
      <c r="E49184">
        <v>5</v>
      </c>
      <c r="F49184">
        <v>1036.3599999999999</v>
      </c>
      <c r="G49184">
        <v>5181.8</v>
      </c>
    </row>
    <row r="49185" spans="1:7" x14ac:dyDescent="0.3">
      <c r="A49185" t="s">
        <v>51517</v>
      </c>
      <c r="B49185" s="1">
        <v>45303</v>
      </c>
      <c r="C49185" t="s">
        <v>108</v>
      </c>
      <c r="D49185" t="s">
        <v>2252</v>
      </c>
      <c r="E49185">
        <v>3</v>
      </c>
      <c r="F49185">
        <v>15.09</v>
      </c>
      <c r="G49185">
        <v>45.27</v>
      </c>
    </row>
    <row r="49186" spans="1:7" x14ac:dyDescent="0.3">
      <c r="A49186" t="s">
        <v>51518</v>
      </c>
      <c r="B49186" s="1">
        <v>45267</v>
      </c>
      <c r="C49186" t="s">
        <v>1135</v>
      </c>
      <c r="D49186" t="s">
        <v>2308</v>
      </c>
      <c r="E49186">
        <v>5</v>
      </c>
      <c r="F49186">
        <v>1085.6600000000001</v>
      </c>
      <c r="G49186">
        <v>5428.3</v>
      </c>
    </row>
    <row r="49187" spans="1:7" x14ac:dyDescent="0.3">
      <c r="A49187" t="s">
        <v>51519</v>
      </c>
      <c r="B49187" s="1">
        <v>45708</v>
      </c>
      <c r="C49187" t="s">
        <v>1654</v>
      </c>
      <c r="D49187" t="s">
        <v>2284</v>
      </c>
      <c r="E49187">
        <v>2</v>
      </c>
      <c r="F49187">
        <v>54.83</v>
      </c>
      <c r="G49187">
        <v>109.66</v>
      </c>
    </row>
    <row r="49188" spans="1:7" x14ac:dyDescent="0.3">
      <c r="A49188" t="s">
        <v>51520</v>
      </c>
      <c r="B49188" s="1">
        <v>45600</v>
      </c>
      <c r="C49188" t="s">
        <v>215</v>
      </c>
      <c r="D49188" t="s">
        <v>2270</v>
      </c>
      <c r="E49188">
        <v>1</v>
      </c>
      <c r="F49188">
        <v>428.55</v>
      </c>
      <c r="G49188">
        <v>428.55</v>
      </c>
    </row>
    <row r="49189" spans="1:7" x14ac:dyDescent="0.3">
      <c r="A49189" t="s">
        <v>51521</v>
      </c>
      <c r="B49189" s="1">
        <v>45335</v>
      </c>
      <c r="C49189" t="s">
        <v>1199</v>
      </c>
      <c r="D49189" t="s">
        <v>2300</v>
      </c>
      <c r="E49189">
        <v>5</v>
      </c>
      <c r="F49189">
        <v>18.45</v>
      </c>
      <c r="G49189">
        <v>92.25</v>
      </c>
    </row>
    <row r="49190" spans="1:7" x14ac:dyDescent="0.3">
      <c r="A49190" t="s">
        <v>51522</v>
      </c>
      <c r="B49190" s="1">
        <v>45506</v>
      </c>
      <c r="C49190" t="s">
        <v>1154</v>
      </c>
      <c r="D49190" t="s">
        <v>2298</v>
      </c>
      <c r="E49190">
        <v>4</v>
      </c>
      <c r="F49190">
        <v>1264.97</v>
      </c>
      <c r="G49190">
        <v>5059.88</v>
      </c>
    </row>
    <row r="49191" spans="1:7" x14ac:dyDescent="0.3">
      <c r="A49191" t="s">
        <v>51523</v>
      </c>
      <c r="B49191" s="1">
        <v>45543</v>
      </c>
      <c r="C49191" t="s">
        <v>1552</v>
      </c>
      <c r="D49191" t="s">
        <v>2316</v>
      </c>
      <c r="E49191">
        <v>2</v>
      </c>
      <c r="F49191">
        <v>663.96</v>
      </c>
      <c r="G49191">
        <v>1327.92</v>
      </c>
    </row>
    <row r="49192" spans="1:7" x14ac:dyDescent="0.3">
      <c r="A49192" t="s">
        <v>51524</v>
      </c>
      <c r="B49192" s="1">
        <v>45628</v>
      </c>
      <c r="C49192" t="s">
        <v>818</v>
      </c>
      <c r="D49192" t="s">
        <v>2241</v>
      </c>
      <c r="E49192">
        <v>4</v>
      </c>
      <c r="F49192">
        <v>42.98</v>
      </c>
      <c r="G49192">
        <v>171.92</v>
      </c>
    </row>
    <row r="49193" spans="1:7" x14ac:dyDescent="0.3">
      <c r="A49193" t="s">
        <v>51525</v>
      </c>
      <c r="B49193" s="1">
        <v>45738</v>
      </c>
      <c r="C49193" t="s">
        <v>1497</v>
      </c>
      <c r="D49193" t="s">
        <v>2302</v>
      </c>
      <c r="E49193">
        <v>2</v>
      </c>
      <c r="F49193">
        <v>1157.93</v>
      </c>
      <c r="G49193">
        <v>2315.86</v>
      </c>
    </row>
    <row r="49194" spans="1:7" x14ac:dyDescent="0.3">
      <c r="A49194" t="s">
        <v>51526</v>
      </c>
      <c r="B49194" s="1">
        <v>45425</v>
      </c>
      <c r="C49194" t="s">
        <v>1357</v>
      </c>
      <c r="D49194" t="s">
        <v>2218</v>
      </c>
      <c r="E49194">
        <v>1</v>
      </c>
      <c r="F49194">
        <v>403.58</v>
      </c>
      <c r="G49194">
        <v>403.58</v>
      </c>
    </row>
    <row r="49195" spans="1:7" x14ac:dyDescent="0.3">
      <c r="A49195" t="s">
        <v>51527</v>
      </c>
      <c r="B49195" s="1">
        <v>45698</v>
      </c>
      <c r="C49195" t="s">
        <v>1968</v>
      </c>
      <c r="D49195" t="s">
        <v>2298</v>
      </c>
      <c r="E49195">
        <v>4</v>
      </c>
      <c r="F49195">
        <v>1264.97</v>
      </c>
      <c r="G49195">
        <v>5059.88</v>
      </c>
    </row>
    <row r="49196" spans="1:7" x14ac:dyDescent="0.3">
      <c r="A49196" t="s">
        <v>51528</v>
      </c>
      <c r="B49196" s="1">
        <v>45585</v>
      </c>
      <c r="C49196" t="s">
        <v>742</v>
      </c>
      <c r="D49196" t="s">
        <v>2296</v>
      </c>
      <c r="E49196">
        <v>2</v>
      </c>
      <c r="F49196">
        <v>24.32</v>
      </c>
      <c r="G49196">
        <v>48.64</v>
      </c>
    </row>
    <row r="49197" spans="1:7" x14ac:dyDescent="0.3">
      <c r="A49197" t="s">
        <v>51529</v>
      </c>
      <c r="B49197" s="1">
        <v>45856</v>
      </c>
      <c r="C49197" t="s">
        <v>550</v>
      </c>
      <c r="D49197" t="s">
        <v>2238</v>
      </c>
      <c r="E49197">
        <v>2</v>
      </c>
      <c r="F49197">
        <v>22.3</v>
      </c>
      <c r="G49197">
        <v>44.6</v>
      </c>
    </row>
    <row r="49198" spans="1:7" x14ac:dyDescent="0.3">
      <c r="A49198" t="s">
        <v>51530</v>
      </c>
      <c r="B49198" s="1">
        <v>45422</v>
      </c>
      <c r="C49198" t="s">
        <v>2030</v>
      </c>
      <c r="D49198" t="s">
        <v>2302</v>
      </c>
      <c r="E49198">
        <v>5</v>
      </c>
      <c r="F49198">
        <v>1157.93</v>
      </c>
      <c r="G49198">
        <v>5789.65</v>
      </c>
    </row>
    <row r="49199" spans="1:7" x14ac:dyDescent="0.3">
      <c r="A49199" t="s">
        <v>51531</v>
      </c>
      <c r="B49199" s="1">
        <v>45282</v>
      </c>
      <c r="C49199" t="s">
        <v>1499</v>
      </c>
      <c r="D49199" t="s">
        <v>2270</v>
      </c>
      <c r="E49199">
        <v>4</v>
      </c>
      <c r="F49199">
        <v>428.55</v>
      </c>
      <c r="G49199">
        <v>1714.2</v>
      </c>
    </row>
    <row r="49200" spans="1:7" x14ac:dyDescent="0.3">
      <c r="A49200" t="s">
        <v>51532</v>
      </c>
      <c r="B49200" s="1">
        <v>45447</v>
      </c>
      <c r="C49200" t="s">
        <v>1704</v>
      </c>
      <c r="D49200" t="s">
        <v>2276</v>
      </c>
      <c r="E49200">
        <v>2</v>
      </c>
      <c r="F49200">
        <v>727.33</v>
      </c>
      <c r="G49200">
        <v>1454.66</v>
      </c>
    </row>
    <row r="49201" spans="1:7" x14ac:dyDescent="0.3">
      <c r="A49201" t="s">
        <v>51533</v>
      </c>
      <c r="B49201" s="1">
        <v>45462</v>
      </c>
      <c r="C49201" t="s">
        <v>769</v>
      </c>
      <c r="D49201" t="s">
        <v>2267</v>
      </c>
      <c r="E49201">
        <v>4</v>
      </c>
      <c r="F49201">
        <v>2331.73</v>
      </c>
      <c r="G49201">
        <v>9326.92</v>
      </c>
    </row>
    <row r="49202" spans="1:7" x14ac:dyDescent="0.3">
      <c r="A49202" t="s">
        <v>51534</v>
      </c>
      <c r="B49202" s="1">
        <v>45703</v>
      </c>
      <c r="C49202" t="s">
        <v>661</v>
      </c>
      <c r="D49202" t="s">
        <v>2284</v>
      </c>
      <c r="E49202">
        <v>4</v>
      </c>
      <c r="F49202">
        <v>54.83</v>
      </c>
      <c r="G49202">
        <v>219.32</v>
      </c>
    </row>
    <row r="49203" spans="1:7" x14ac:dyDescent="0.3">
      <c r="A49203" t="s">
        <v>51535</v>
      </c>
      <c r="B49203" s="1">
        <v>45681</v>
      </c>
      <c r="C49203" t="s">
        <v>522</v>
      </c>
      <c r="D49203" t="s">
        <v>2297</v>
      </c>
      <c r="E49203">
        <v>2</v>
      </c>
      <c r="F49203">
        <v>1819.9</v>
      </c>
      <c r="G49203">
        <v>3639.8</v>
      </c>
    </row>
    <row r="49204" spans="1:7" x14ac:dyDescent="0.3">
      <c r="A49204" t="s">
        <v>51536</v>
      </c>
      <c r="B49204" s="1">
        <v>45466</v>
      </c>
      <c r="C49204" t="s">
        <v>957</v>
      </c>
      <c r="D49204" t="s">
        <v>2267</v>
      </c>
      <c r="E49204">
        <v>1</v>
      </c>
      <c r="F49204">
        <v>2331.73</v>
      </c>
      <c r="G49204">
        <v>2331.73</v>
      </c>
    </row>
    <row r="49205" spans="1:7" x14ac:dyDescent="0.3">
      <c r="A49205" t="s">
        <v>51537</v>
      </c>
      <c r="B49205" s="1">
        <v>45884</v>
      </c>
      <c r="C49205" t="s">
        <v>2078</v>
      </c>
      <c r="D49205" t="s">
        <v>2276</v>
      </c>
      <c r="E49205">
        <v>5</v>
      </c>
      <c r="F49205">
        <v>727.33</v>
      </c>
      <c r="G49205">
        <v>3636.65</v>
      </c>
    </row>
    <row r="49206" spans="1:7" x14ac:dyDescent="0.3">
      <c r="A49206" t="s">
        <v>51538</v>
      </c>
      <c r="B49206" s="1">
        <v>45416</v>
      </c>
      <c r="C49206" t="s">
        <v>541</v>
      </c>
      <c r="D49206" t="s">
        <v>2243</v>
      </c>
      <c r="E49206">
        <v>3</v>
      </c>
      <c r="F49206">
        <v>746.91</v>
      </c>
      <c r="G49206">
        <v>2240.73</v>
      </c>
    </row>
    <row r="49207" spans="1:7" x14ac:dyDescent="0.3">
      <c r="A49207" t="s">
        <v>51539</v>
      </c>
      <c r="B49207" s="1">
        <v>45755</v>
      </c>
      <c r="C49207" t="s">
        <v>1230</v>
      </c>
      <c r="D49207" t="s">
        <v>2244</v>
      </c>
      <c r="E49207">
        <v>1</v>
      </c>
      <c r="F49207">
        <v>371.86</v>
      </c>
      <c r="G49207">
        <v>371.86</v>
      </c>
    </row>
    <row r="49208" spans="1:7" x14ac:dyDescent="0.3">
      <c r="A49208" t="s">
        <v>51540</v>
      </c>
      <c r="B49208" s="1">
        <v>45516</v>
      </c>
      <c r="C49208" t="s">
        <v>1524</v>
      </c>
      <c r="D49208" t="s">
        <v>2299</v>
      </c>
      <c r="E49208">
        <v>5</v>
      </c>
      <c r="F49208">
        <v>127.04</v>
      </c>
      <c r="G49208">
        <v>635.20000000000005</v>
      </c>
    </row>
    <row r="49209" spans="1:7" x14ac:dyDescent="0.3">
      <c r="A49209" t="s">
        <v>51541</v>
      </c>
      <c r="B49209" s="1">
        <v>45793</v>
      </c>
      <c r="C49209" t="s">
        <v>1627</v>
      </c>
      <c r="D49209" t="s">
        <v>2234</v>
      </c>
      <c r="E49209">
        <v>5</v>
      </c>
      <c r="F49209">
        <v>79.62</v>
      </c>
      <c r="G49209">
        <v>398.1</v>
      </c>
    </row>
    <row r="49210" spans="1:7" x14ac:dyDescent="0.3">
      <c r="A49210" t="s">
        <v>51542</v>
      </c>
      <c r="B49210" s="1">
        <v>45550</v>
      </c>
      <c r="C49210" t="s">
        <v>1921</v>
      </c>
      <c r="D49210" t="s">
        <v>2267</v>
      </c>
      <c r="E49210">
        <v>2</v>
      </c>
      <c r="F49210">
        <v>2331.73</v>
      </c>
      <c r="G49210">
        <v>4663.46</v>
      </c>
    </row>
    <row r="49211" spans="1:7" x14ac:dyDescent="0.3">
      <c r="A49211" t="s">
        <v>51543</v>
      </c>
      <c r="B49211" s="1">
        <v>45552</v>
      </c>
      <c r="C49211" t="s">
        <v>1028</v>
      </c>
      <c r="D49211" t="s">
        <v>2308</v>
      </c>
      <c r="E49211">
        <v>5</v>
      </c>
      <c r="F49211">
        <v>1085.6600000000001</v>
      </c>
      <c r="G49211">
        <v>5428.3</v>
      </c>
    </row>
    <row r="49212" spans="1:7" x14ac:dyDescent="0.3">
      <c r="A49212" t="s">
        <v>51544</v>
      </c>
      <c r="B49212" s="1">
        <v>45461</v>
      </c>
      <c r="C49212" t="s">
        <v>290</v>
      </c>
      <c r="D49212" t="s">
        <v>2260</v>
      </c>
      <c r="E49212">
        <v>5</v>
      </c>
      <c r="F49212">
        <v>15.22</v>
      </c>
      <c r="G49212">
        <v>76.099999999999994</v>
      </c>
    </row>
    <row r="49213" spans="1:7" x14ac:dyDescent="0.3">
      <c r="A49213" t="s">
        <v>51545</v>
      </c>
      <c r="B49213" s="1">
        <v>45260</v>
      </c>
      <c r="C49213" t="s">
        <v>702</v>
      </c>
      <c r="D49213" t="s">
        <v>2287</v>
      </c>
      <c r="E49213">
        <v>4</v>
      </c>
      <c r="F49213">
        <v>918.47</v>
      </c>
      <c r="G49213">
        <v>3673.88</v>
      </c>
    </row>
    <row r="49214" spans="1:7" x14ac:dyDescent="0.3">
      <c r="A49214" t="s">
        <v>51546</v>
      </c>
      <c r="B49214" s="1">
        <v>45433</v>
      </c>
      <c r="C49214" t="s">
        <v>704</v>
      </c>
      <c r="D49214" t="s">
        <v>2285</v>
      </c>
      <c r="E49214">
        <v>1</v>
      </c>
      <c r="F49214">
        <v>640.22</v>
      </c>
      <c r="G49214">
        <v>640.22</v>
      </c>
    </row>
    <row r="49215" spans="1:7" x14ac:dyDescent="0.3">
      <c r="A49215" t="s">
        <v>51547</v>
      </c>
      <c r="B49215" s="1">
        <v>45630</v>
      </c>
      <c r="C49215" t="s">
        <v>1488</v>
      </c>
      <c r="D49215" t="s">
        <v>2224</v>
      </c>
      <c r="E49215">
        <v>1</v>
      </c>
      <c r="F49215">
        <v>49.79</v>
      </c>
      <c r="G49215">
        <v>49.79</v>
      </c>
    </row>
    <row r="49216" spans="1:7" x14ac:dyDescent="0.3">
      <c r="A49216" t="s">
        <v>51548</v>
      </c>
      <c r="B49216" s="1">
        <v>45866</v>
      </c>
      <c r="C49216" t="s">
        <v>239</v>
      </c>
      <c r="D49216" t="s">
        <v>2246</v>
      </c>
      <c r="E49216">
        <v>5</v>
      </c>
      <c r="F49216">
        <v>838.55</v>
      </c>
      <c r="G49216">
        <v>4192.75</v>
      </c>
    </row>
    <row r="49217" spans="1:7" x14ac:dyDescent="0.3">
      <c r="A49217" t="s">
        <v>51549</v>
      </c>
      <c r="B49217" s="1">
        <v>45391</v>
      </c>
      <c r="C49217" t="s">
        <v>1290</v>
      </c>
      <c r="D49217" t="s">
        <v>2224</v>
      </c>
      <c r="E49217">
        <v>3</v>
      </c>
      <c r="F49217">
        <v>49.79</v>
      </c>
      <c r="G49217">
        <v>149.37</v>
      </c>
    </row>
    <row r="49218" spans="1:7" x14ac:dyDescent="0.3">
      <c r="A49218" t="s">
        <v>51550</v>
      </c>
      <c r="B49218" s="1">
        <v>45249</v>
      </c>
      <c r="C49218" t="s">
        <v>1021</v>
      </c>
      <c r="D49218" t="s">
        <v>2238</v>
      </c>
      <c r="E49218">
        <v>3</v>
      </c>
      <c r="F49218">
        <v>22.3</v>
      </c>
      <c r="G49218">
        <v>66.900000000000006</v>
      </c>
    </row>
    <row r="49219" spans="1:7" x14ac:dyDescent="0.3">
      <c r="A49219" t="s">
        <v>51551</v>
      </c>
      <c r="B49219" s="1">
        <v>45837</v>
      </c>
      <c r="C49219" t="s">
        <v>1026</v>
      </c>
      <c r="D49219" t="s">
        <v>2267</v>
      </c>
      <c r="E49219">
        <v>2</v>
      </c>
      <c r="F49219">
        <v>2331.73</v>
      </c>
      <c r="G49219">
        <v>4663.46</v>
      </c>
    </row>
    <row r="49220" spans="1:7" x14ac:dyDescent="0.3">
      <c r="A49220" t="s">
        <v>51552</v>
      </c>
      <c r="B49220" s="1">
        <v>45710</v>
      </c>
      <c r="C49220" t="s">
        <v>1855</v>
      </c>
      <c r="D49220" t="s">
        <v>2213</v>
      </c>
      <c r="E49220">
        <v>5</v>
      </c>
      <c r="F49220">
        <v>1118.54</v>
      </c>
      <c r="G49220">
        <v>5592.7</v>
      </c>
    </row>
    <row r="49221" spans="1:7" x14ac:dyDescent="0.3">
      <c r="A49221" t="s">
        <v>51553</v>
      </c>
      <c r="B49221" s="1">
        <v>45702</v>
      </c>
      <c r="C49221" t="s">
        <v>1206</v>
      </c>
      <c r="D49221" t="s">
        <v>2227</v>
      </c>
      <c r="E49221">
        <v>4</v>
      </c>
      <c r="F49221">
        <v>81.260000000000005</v>
      </c>
      <c r="G49221">
        <v>325.04000000000002</v>
      </c>
    </row>
    <row r="49222" spans="1:7" x14ac:dyDescent="0.3">
      <c r="A49222" t="s">
        <v>51554</v>
      </c>
      <c r="B49222" s="1">
        <v>45348</v>
      </c>
      <c r="C49222" t="s">
        <v>1881</v>
      </c>
      <c r="D49222" t="s">
        <v>2268</v>
      </c>
      <c r="E49222">
        <v>1</v>
      </c>
      <c r="F49222">
        <v>38.83</v>
      </c>
      <c r="G49222">
        <v>38.83</v>
      </c>
    </row>
    <row r="49223" spans="1:7" x14ac:dyDescent="0.3">
      <c r="A49223" t="s">
        <v>51555</v>
      </c>
      <c r="B49223" s="1">
        <v>45877</v>
      </c>
      <c r="C49223" t="s">
        <v>320</v>
      </c>
      <c r="D49223" t="s">
        <v>2253</v>
      </c>
      <c r="E49223">
        <v>5</v>
      </c>
      <c r="F49223">
        <v>1457.71</v>
      </c>
      <c r="G49223">
        <v>7288.55</v>
      </c>
    </row>
    <row r="49224" spans="1:7" x14ac:dyDescent="0.3">
      <c r="A49224" t="s">
        <v>51556</v>
      </c>
      <c r="B49224" s="1">
        <v>45187</v>
      </c>
      <c r="C49224" t="s">
        <v>1172</v>
      </c>
      <c r="D49224" t="s">
        <v>2256</v>
      </c>
      <c r="E49224">
        <v>5</v>
      </c>
      <c r="F49224">
        <v>905.27</v>
      </c>
      <c r="G49224">
        <v>4526.3500000000004</v>
      </c>
    </row>
    <row r="49225" spans="1:7" x14ac:dyDescent="0.3">
      <c r="A49225" t="s">
        <v>51557</v>
      </c>
      <c r="B49225" s="1">
        <v>45672</v>
      </c>
      <c r="C49225" t="s">
        <v>249</v>
      </c>
      <c r="D49225" t="s">
        <v>2278</v>
      </c>
      <c r="E49225">
        <v>4</v>
      </c>
      <c r="F49225">
        <v>1479.53</v>
      </c>
      <c r="G49225">
        <v>5918.12</v>
      </c>
    </row>
    <row r="49226" spans="1:7" x14ac:dyDescent="0.3">
      <c r="A49226" t="s">
        <v>51558</v>
      </c>
      <c r="B49226" s="1">
        <v>45206</v>
      </c>
      <c r="C49226" t="s">
        <v>836</v>
      </c>
      <c r="D49226" t="s">
        <v>2236</v>
      </c>
      <c r="E49226">
        <v>2</v>
      </c>
      <c r="F49226">
        <v>1146.8499999999999</v>
      </c>
      <c r="G49226">
        <v>2293.6999999999998</v>
      </c>
    </row>
    <row r="49227" spans="1:7" x14ac:dyDescent="0.3">
      <c r="A49227" t="s">
        <v>51559</v>
      </c>
      <c r="B49227" s="1">
        <v>45160</v>
      </c>
      <c r="C49227" t="s">
        <v>224</v>
      </c>
      <c r="D49227" t="s">
        <v>2299</v>
      </c>
      <c r="E49227">
        <v>4</v>
      </c>
      <c r="F49227">
        <v>127.04</v>
      </c>
      <c r="G49227">
        <v>508.16</v>
      </c>
    </row>
    <row r="49228" spans="1:7" x14ac:dyDescent="0.3">
      <c r="A49228" t="s">
        <v>51560</v>
      </c>
      <c r="B49228" s="1">
        <v>45176</v>
      </c>
      <c r="C49228" t="s">
        <v>1619</v>
      </c>
      <c r="D49228" t="s">
        <v>2317</v>
      </c>
      <c r="E49228">
        <v>5</v>
      </c>
      <c r="F49228">
        <v>453.25</v>
      </c>
      <c r="G49228">
        <v>2266.25</v>
      </c>
    </row>
    <row r="49229" spans="1:7" x14ac:dyDescent="0.3">
      <c r="A49229" t="s">
        <v>51561</v>
      </c>
      <c r="B49229" s="1">
        <v>45832</v>
      </c>
      <c r="C49229" t="s">
        <v>920</v>
      </c>
      <c r="D49229" t="s">
        <v>2218</v>
      </c>
      <c r="E49229">
        <v>3</v>
      </c>
      <c r="F49229">
        <v>403.58</v>
      </c>
      <c r="G49229">
        <v>1210.74</v>
      </c>
    </row>
    <row r="49230" spans="1:7" x14ac:dyDescent="0.3">
      <c r="A49230" t="s">
        <v>51562</v>
      </c>
      <c r="B49230" s="1">
        <v>45861</v>
      </c>
      <c r="C49230" t="s">
        <v>936</v>
      </c>
      <c r="D49230" t="s">
        <v>2272</v>
      </c>
      <c r="E49230">
        <v>4</v>
      </c>
      <c r="F49230">
        <v>25.06</v>
      </c>
      <c r="G49230">
        <v>100.24</v>
      </c>
    </row>
    <row r="49231" spans="1:7" x14ac:dyDescent="0.3">
      <c r="A49231" t="s">
        <v>51563</v>
      </c>
      <c r="B49231" s="1">
        <v>45339</v>
      </c>
      <c r="C49231" t="s">
        <v>1402</v>
      </c>
      <c r="D49231" t="s">
        <v>2240</v>
      </c>
      <c r="E49231">
        <v>2</v>
      </c>
      <c r="F49231">
        <v>301.85000000000002</v>
      </c>
      <c r="G49231">
        <v>603.70000000000005</v>
      </c>
    </row>
    <row r="49232" spans="1:7" x14ac:dyDescent="0.3">
      <c r="A49232" t="s">
        <v>51564</v>
      </c>
      <c r="B49232" s="1">
        <v>45829</v>
      </c>
      <c r="C49232" t="s">
        <v>1305</v>
      </c>
      <c r="D49232" t="s">
        <v>2248</v>
      </c>
      <c r="E49232">
        <v>5</v>
      </c>
      <c r="F49232">
        <v>37.590000000000003</v>
      </c>
      <c r="G49232">
        <v>187.95</v>
      </c>
    </row>
    <row r="49233" spans="1:7" x14ac:dyDescent="0.3">
      <c r="A49233" t="s">
        <v>51565</v>
      </c>
      <c r="B49233" s="1">
        <v>45483</v>
      </c>
      <c r="C49233" t="s">
        <v>1820</v>
      </c>
      <c r="D49233" t="s">
        <v>2218</v>
      </c>
      <c r="E49233">
        <v>5</v>
      </c>
      <c r="F49233">
        <v>403.58</v>
      </c>
      <c r="G49233">
        <v>2017.9</v>
      </c>
    </row>
    <row r="49234" spans="1:7" x14ac:dyDescent="0.3">
      <c r="A49234" t="s">
        <v>51566</v>
      </c>
      <c r="B49234" s="1">
        <v>45243</v>
      </c>
      <c r="C49234" t="s">
        <v>1179</v>
      </c>
      <c r="D49234" t="s">
        <v>2318</v>
      </c>
      <c r="E49234">
        <v>1</v>
      </c>
      <c r="F49234">
        <v>1674.29</v>
      </c>
      <c r="G49234">
        <v>1674.29</v>
      </c>
    </row>
    <row r="49235" spans="1:7" x14ac:dyDescent="0.3">
      <c r="A49235" t="s">
        <v>51567</v>
      </c>
      <c r="B49235" s="1">
        <v>45308</v>
      </c>
      <c r="C49235" t="s">
        <v>1511</v>
      </c>
      <c r="D49235" t="s">
        <v>2234</v>
      </c>
      <c r="E49235">
        <v>2</v>
      </c>
      <c r="F49235">
        <v>79.62</v>
      </c>
      <c r="G49235">
        <v>159.24</v>
      </c>
    </row>
    <row r="49236" spans="1:7" x14ac:dyDescent="0.3">
      <c r="A49236" t="s">
        <v>51568</v>
      </c>
      <c r="B49236" s="1">
        <v>45786</v>
      </c>
      <c r="C49236" t="s">
        <v>30</v>
      </c>
      <c r="D49236" t="s">
        <v>2287</v>
      </c>
      <c r="E49236">
        <v>4</v>
      </c>
      <c r="F49236">
        <v>918.47</v>
      </c>
      <c r="G49236">
        <v>3673.88</v>
      </c>
    </row>
    <row r="49237" spans="1:7" x14ac:dyDescent="0.3">
      <c r="A49237" t="s">
        <v>51569</v>
      </c>
      <c r="B49237" s="1">
        <v>45530</v>
      </c>
      <c r="C49237" t="s">
        <v>2109</v>
      </c>
      <c r="D49237" t="s">
        <v>2202</v>
      </c>
      <c r="E49237">
        <v>4</v>
      </c>
      <c r="F49237">
        <v>2202.2399999999998</v>
      </c>
      <c r="G49237">
        <v>8808.9599999999991</v>
      </c>
    </row>
    <row r="49238" spans="1:7" x14ac:dyDescent="0.3">
      <c r="A49238" t="s">
        <v>51570</v>
      </c>
      <c r="B49238" s="1">
        <v>45866</v>
      </c>
      <c r="C49238" t="s">
        <v>759</v>
      </c>
      <c r="D49238" t="s">
        <v>2303</v>
      </c>
      <c r="E49238">
        <v>4</v>
      </c>
      <c r="F49238">
        <v>1594.04</v>
      </c>
      <c r="G49238">
        <v>6376.16</v>
      </c>
    </row>
    <row r="49239" spans="1:7" x14ac:dyDescent="0.3">
      <c r="A49239" t="s">
        <v>51571</v>
      </c>
      <c r="B49239" s="1">
        <v>45570</v>
      </c>
      <c r="C49239" t="s">
        <v>1603</v>
      </c>
      <c r="D49239" t="s">
        <v>2265</v>
      </c>
      <c r="E49239">
        <v>1</v>
      </c>
      <c r="F49239">
        <v>505.91</v>
      </c>
      <c r="G49239">
        <v>505.91</v>
      </c>
    </row>
    <row r="49240" spans="1:7" x14ac:dyDescent="0.3">
      <c r="A49240" t="s">
        <v>51572</v>
      </c>
      <c r="B49240" s="1">
        <v>45810</v>
      </c>
      <c r="C49240" t="s">
        <v>1844</v>
      </c>
      <c r="D49240" t="s">
        <v>2317</v>
      </c>
      <c r="E49240">
        <v>2</v>
      </c>
      <c r="F49240">
        <v>453.25</v>
      </c>
      <c r="G49240">
        <v>906.5</v>
      </c>
    </row>
    <row r="49241" spans="1:7" x14ac:dyDescent="0.3">
      <c r="A49241" t="s">
        <v>51573</v>
      </c>
      <c r="B49241" s="1">
        <v>45279</v>
      </c>
      <c r="C49241" t="s">
        <v>1805</v>
      </c>
      <c r="D49241" t="s">
        <v>2279</v>
      </c>
      <c r="E49241">
        <v>5</v>
      </c>
      <c r="F49241">
        <v>1036.3599999999999</v>
      </c>
      <c r="G49241">
        <v>5181.8</v>
      </c>
    </row>
    <row r="49242" spans="1:7" x14ac:dyDescent="0.3">
      <c r="A49242" t="s">
        <v>51574</v>
      </c>
      <c r="B49242" s="1">
        <v>45187</v>
      </c>
      <c r="C49242" t="s">
        <v>815</v>
      </c>
      <c r="D49242" t="s">
        <v>2234</v>
      </c>
      <c r="E49242">
        <v>1</v>
      </c>
      <c r="F49242">
        <v>79.62</v>
      </c>
      <c r="G49242">
        <v>79.62</v>
      </c>
    </row>
    <row r="49243" spans="1:7" x14ac:dyDescent="0.3">
      <c r="A49243" t="s">
        <v>51575</v>
      </c>
      <c r="B49243" s="1">
        <v>45412</v>
      </c>
      <c r="C49243" t="s">
        <v>1112</v>
      </c>
      <c r="D49243" t="s">
        <v>2199</v>
      </c>
      <c r="E49243">
        <v>3</v>
      </c>
      <c r="F49243">
        <v>766.52</v>
      </c>
      <c r="G49243">
        <v>2299.56</v>
      </c>
    </row>
    <row r="49244" spans="1:7" x14ac:dyDescent="0.3">
      <c r="A49244" t="s">
        <v>51576</v>
      </c>
      <c r="B49244" s="1">
        <v>45557</v>
      </c>
      <c r="C49244" t="s">
        <v>853</v>
      </c>
      <c r="D49244" t="s">
        <v>2289</v>
      </c>
      <c r="E49244">
        <v>2</v>
      </c>
      <c r="F49244">
        <v>71.66</v>
      </c>
      <c r="G49244">
        <v>143.32</v>
      </c>
    </row>
    <row r="49245" spans="1:7" x14ac:dyDescent="0.3">
      <c r="A49245" t="s">
        <v>51577</v>
      </c>
      <c r="B49245" s="1">
        <v>45201</v>
      </c>
      <c r="C49245" t="s">
        <v>513</v>
      </c>
      <c r="D49245" t="s">
        <v>2254</v>
      </c>
      <c r="E49245">
        <v>2</v>
      </c>
      <c r="F49245">
        <v>106.3</v>
      </c>
      <c r="G49245">
        <v>212.6</v>
      </c>
    </row>
    <row r="49246" spans="1:7" x14ac:dyDescent="0.3">
      <c r="A49246" t="s">
        <v>51578</v>
      </c>
      <c r="B49246" s="1">
        <v>45781</v>
      </c>
      <c r="C49246" t="s">
        <v>710</v>
      </c>
      <c r="D49246" t="s">
        <v>2267</v>
      </c>
      <c r="E49246">
        <v>3</v>
      </c>
      <c r="F49246">
        <v>2331.73</v>
      </c>
      <c r="G49246">
        <v>6995.19</v>
      </c>
    </row>
    <row r="49247" spans="1:7" x14ac:dyDescent="0.3">
      <c r="A49247" t="s">
        <v>51579</v>
      </c>
      <c r="B49247" s="1">
        <v>45293</v>
      </c>
      <c r="C49247" t="s">
        <v>1832</v>
      </c>
      <c r="D49247" t="s">
        <v>2318</v>
      </c>
      <c r="E49247">
        <v>2</v>
      </c>
      <c r="F49247">
        <v>1674.29</v>
      </c>
      <c r="G49247">
        <v>3348.58</v>
      </c>
    </row>
    <row r="49248" spans="1:7" x14ac:dyDescent="0.3">
      <c r="A49248" t="s">
        <v>51580</v>
      </c>
      <c r="B49248" s="1">
        <v>45460</v>
      </c>
      <c r="C49248" t="s">
        <v>1547</v>
      </c>
      <c r="D49248" t="s">
        <v>2276</v>
      </c>
      <c r="E49248">
        <v>4</v>
      </c>
      <c r="F49248">
        <v>727.33</v>
      </c>
      <c r="G49248">
        <v>2909.32</v>
      </c>
    </row>
    <row r="49249" spans="1:7" x14ac:dyDescent="0.3">
      <c r="A49249" t="s">
        <v>51581</v>
      </c>
      <c r="B49249" s="1">
        <v>45379</v>
      </c>
      <c r="C49249" t="s">
        <v>586</v>
      </c>
      <c r="D49249" t="s">
        <v>2310</v>
      </c>
      <c r="E49249">
        <v>3</v>
      </c>
      <c r="F49249">
        <v>1335.23</v>
      </c>
      <c r="G49249">
        <v>4005.69</v>
      </c>
    </row>
    <row r="49250" spans="1:7" x14ac:dyDescent="0.3">
      <c r="A49250" t="s">
        <v>51582</v>
      </c>
      <c r="B49250" s="1">
        <v>45611</v>
      </c>
      <c r="C49250" t="s">
        <v>819</v>
      </c>
      <c r="D49250" t="s">
        <v>2254</v>
      </c>
      <c r="E49250">
        <v>3</v>
      </c>
      <c r="F49250">
        <v>106.3</v>
      </c>
      <c r="G49250">
        <v>318.89999999999998</v>
      </c>
    </row>
    <row r="49251" spans="1:7" x14ac:dyDescent="0.3">
      <c r="A49251" t="s">
        <v>51583</v>
      </c>
      <c r="B49251" s="1">
        <v>45194</v>
      </c>
      <c r="C49251" t="s">
        <v>1612</v>
      </c>
      <c r="D49251" t="s">
        <v>2309</v>
      </c>
      <c r="E49251">
        <v>4</v>
      </c>
      <c r="F49251">
        <v>42.69</v>
      </c>
      <c r="G49251">
        <v>170.76</v>
      </c>
    </row>
    <row r="49252" spans="1:7" x14ac:dyDescent="0.3">
      <c r="A49252" t="s">
        <v>51584</v>
      </c>
      <c r="B49252" s="1">
        <v>45375</v>
      </c>
      <c r="C49252" t="s">
        <v>207</v>
      </c>
      <c r="D49252" t="s">
        <v>2285</v>
      </c>
      <c r="E49252">
        <v>5</v>
      </c>
      <c r="F49252">
        <v>640.22</v>
      </c>
      <c r="G49252">
        <v>3201.1</v>
      </c>
    </row>
    <row r="49253" spans="1:7" x14ac:dyDescent="0.3">
      <c r="A49253" t="s">
        <v>51585</v>
      </c>
      <c r="B49253" s="1">
        <v>45494</v>
      </c>
      <c r="C49253" t="s">
        <v>1660</v>
      </c>
      <c r="D49253" t="s">
        <v>2224</v>
      </c>
      <c r="E49253">
        <v>3</v>
      </c>
      <c r="F49253">
        <v>49.79</v>
      </c>
      <c r="G49253">
        <v>149.37</v>
      </c>
    </row>
    <row r="49254" spans="1:7" x14ac:dyDescent="0.3">
      <c r="A49254" t="s">
        <v>51586</v>
      </c>
      <c r="B49254" s="1">
        <v>45881</v>
      </c>
      <c r="C49254" t="s">
        <v>1370</v>
      </c>
      <c r="D49254" t="s">
        <v>2216</v>
      </c>
      <c r="E49254">
        <v>2</v>
      </c>
      <c r="F49254">
        <v>1171.0999999999999</v>
      </c>
      <c r="G49254">
        <v>2342.1999999999998</v>
      </c>
    </row>
    <row r="49255" spans="1:7" x14ac:dyDescent="0.3">
      <c r="A49255" t="s">
        <v>51587</v>
      </c>
      <c r="B49255" s="1">
        <v>45542</v>
      </c>
      <c r="C49255" t="s">
        <v>1877</v>
      </c>
      <c r="D49255" t="s">
        <v>2218</v>
      </c>
      <c r="E49255">
        <v>4</v>
      </c>
      <c r="F49255">
        <v>403.58</v>
      </c>
      <c r="G49255">
        <v>1614.32</v>
      </c>
    </row>
    <row r="49256" spans="1:7" x14ac:dyDescent="0.3">
      <c r="A49256" t="s">
        <v>51588</v>
      </c>
      <c r="B49256" s="1">
        <v>45796</v>
      </c>
      <c r="C49256" t="s">
        <v>795</v>
      </c>
      <c r="D49256" t="s">
        <v>2236</v>
      </c>
      <c r="E49256">
        <v>3</v>
      </c>
      <c r="F49256">
        <v>1146.8499999999999</v>
      </c>
      <c r="G49256">
        <v>3440.55</v>
      </c>
    </row>
    <row r="49257" spans="1:7" x14ac:dyDescent="0.3">
      <c r="A49257" t="s">
        <v>51589</v>
      </c>
      <c r="B49257" s="1">
        <v>45250</v>
      </c>
      <c r="C49257" t="s">
        <v>811</v>
      </c>
      <c r="D49257" t="s">
        <v>2284</v>
      </c>
      <c r="E49257">
        <v>2</v>
      </c>
      <c r="F49257">
        <v>54.83</v>
      </c>
      <c r="G49257">
        <v>109.66</v>
      </c>
    </row>
    <row r="49258" spans="1:7" x14ac:dyDescent="0.3">
      <c r="A49258" t="s">
        <v>51590</v>
      </c>
      <c r="B49258" s="1">
        <v>45477</v>
      </c>
      <c r="C49258" t="s">
        <v>1967</v>
      </c>
      <c r="D49258" t="s">
        <v>2240</v>
      </c>
      <c r="E49258">
        <v>1</v>
      </c>
      <c r="F49258">
        <v>301.85000000000002</v>
      </c>
      <c r="G49258">
        <v>301.85000000000002</v>
      </c>
    </row>
    <row r="49259" spans="1:7" x14ac:dyDescent="0.3">
      <c r="A49259" t="s">
        <v>51591</v>
      </c>
      <c r="B49259" s="1">
        <v>45685</v>
      </c>
      <c r="C49259" t="s">
        <v>1452</v>
      </c>
      <c r="D49259" t="s">
        <v>2287</v>
      </c>
      <c r="E49259">
        <v>4</v>
      </c>
      <c r="F49259">
        <v>918.47</v>
      </c>
      <c r="G49259">
        <v>3673.88</v>
      </c>
    </row>
    <row r="49260" spans="1:7" x14ac:dyDescent="0.3">
      <c r="A49260" t="s">
        <v>51592</v>
      </c>
      <c r="B49260" s="1">
        <v>45273</v>
      </c>
      <c r="C49260" t="s">
        <v>2111</v>
      </c>
      <c r="D49260" t="s">
        <v>2297</v>
      </c>
      <c r="E49260">
        <v>5</v>
      </c>
      <c r="F49260">
        <v>1819.9</v>
      </c>
      <c r="G49260">
        <v>9099.5</v>
      </c>
    </row>
    <row r="49261" spans="1:7" x14ac:dyDescent="0.3">
      <c r="A49261" t="s">
        <v>51593</v>
      </c>
      <c r="B49261" s="1">
        <v>45748</v>
      </c>
      <c r="C49261" t="s">
        <v>485</v>
      </c>
      <c r="D49261" t="s">
        <v>2316</v>
      </c>
      <c r="E49261">
        <v>3</v>
      </c>
      <c r="F49261">
        <v>663.96</v>
      </c>
      <c r="G49261">
        <v>1991.88</v>
      </c>
    </row>
    <row r="49262" spans="1:7" x14ac:dyDescent="0.3">
      <c r="A49262" t="s">
        <v>51594</v>
      </c>
      <c r="B49262" s="1">
        <v>45373</v>
      </c>
      <c r="C49262" t="s">
        <v>877</v>
      </c>
      <c r="D49262" t="s">
        <v>2287</v>
      </c>
      <c r="E49262">
        <v>2</v>
      </c>
      <c r="F49262">
        <v>918.47</v>
      </c>
      <c r="G49262">
        <v>1836.94</v>
      </c>
    </row>
    <row r="49263" spans="1:7" x14ac:dyDescent="0.3">
      <c r="A49263" t="s">
        <v>51595</v>
      </c>
      <c r="B49263" s="1">
        <v>45838</v>
      </c>
      <c r="C49263" t="s">
        <v>2090</v>
      </c>
      <c r="D49263" t="s">
        <v>2260</v>
      </c>
      <c r="E49263">
        <v>1</v>
      </c>
      <c r="F49263">
        <v>15.22</v>
      </c>
      <c r="G49263">
        <v>15.22</v>
      </c>
    </row>
    <row r="49264" spans="1:7" x14ac:dyDescent="0.3">
      <c r="A49264" t="s">
        <v>51596</v>
      </c>
      <c r="B49264" s="1">
        <v>45167</v>
      </c>
      <c r="C49264" t="s">
        <v>2124</v>
      </c>
      <c r="D49264" t="s">
        <v>2221</v>
      </c>
      <c r="E49264">
        <v>4</v>
      </c>
      <c r="F49264">
        <v>465.52</v>
      </c>
      <c r="G49264">
        <v>1862.08</v>
      </c>
    </row>
    <row r="49265" spans="1:7" x14ac:dyDescent="0.3">
      <c r="A49265" t="s">
        <v>51597</v>
      </c>
      <c r="B49265" s="1">
        <v>45529</v>
      </c>
      <c r="C49265" t="s">
        <v>2041</v>
      </c>
      <c r="D49265" t="s">
        <v>2304</v>
      </c>
      <c r="E49265">
        <v>3</v>
      </c>
      <c r="F49265">
        <v>466.09</v>
      </c>
      <c r="G49265">
        <v>1398.27</v>
      </c>
    </row>
    <row r="49266" spans="1:7" x14ac:dyDescent="0.3">
      <c r="A49266" t="s">
        <v>51598</v>
      </c>
      <c r="B49266" s="1">
        <v>45609</v>
      </c>
      <c r="C49266" t="s">
        <v>1039</v>
      </c>
      <c r="D49266" t="s">
        <v>2304</v>
      </c>
      <c r="E49266">
        <v>5</v>
      </c>
      <c r="F49266">
        <v>466.09</v>
      </c>
      <c r="G49266">
        <v>2330.4499999999998</v>
      </c>
    </row>
    <row r="49267" spans="1:7" x14ac:dyDescent="0.3">
      <c r="A49267" t="s">
        <v>51599</v>
      </c>
      <c r="B49267" s="1">
        <v>45859</v>
      </c>
      <c r="C49267" t="s">
        <v>655</v>
      </c>
      <c r="D49267" t="s">
        <v>2236</v>
      </c>
      <c r="E49267">
        <v>2</v>
      </c>
      <c r="F49267">
        <v>1146.8499999999999</v>
      </c>
      <c r="G49267">
        <v>2293.6999999999998</v>
      </c>
    </row>
    <row r="49268" spans="1:7" x14ac:dyDescent="0.3">
      <c r="A49268" t="s">
        <v>51600</v>
      </c>
      <c r="B49268" s="1">
        <v>45505</v>
      </c>
      <c r="C49268" t="s">
        <v>195</v>
      </c>
      <c r="D49268" t="s">
        <v>2283</v>
      </c>
      <c r="E49268">
        <v>1</v>
      </c>
      <c r="F49268">
        <v>45.11</v>
      </c>
      <c r="G49268">
        <v>45.11</v>
      </c>
    </row>
    <row r="49269" spans="1:7" x14ac:dyDescent="0.3">
      <c r="A49269" t="s">
        <v>51601</v>
      </c>
      <c r="B49269" s="1">
        <v>45866</v>
      </c>
      <c r="C49269" t="s">
        <v>598</v>
      </c>
      <c r="D49269" t="s">
        <v>2234</v>
      </c>
      <c r="E49269">
        <v>3</v>
      </c>
      <c r="F49269">
        <v>79.62</v>
      </c>
      <c r="G49269">
        <v>238.86</v>
      </c>
    </row>
    <row r="49270" spans="1:7" x14ac:dyDescent="0.3">
      <c r="A49270" t="s">
        <v>51602</v>
      </c>
      <c r="B49270" s="1">
        <v>45355</v>
      </c>
      <c r="C49270" t="s">
        <v>2116</v>
      </c>
      <c r="D49270" t="s">
        <v>2246</v>
      </c>
      <c r="E49270">
        <v>4</v>
      </c>
      <c r="F49270">
        <v>838.55</v>
      </c>
      <c r="G49270">
        <v>3354.2</v>
      </c>
    </row>
    <row r="49271" spans="1:7" x14ac:dyDescent="0.3">
      <c r="A49271" t="s">
        <v>51603</v>
      </c>
      <c r="B49271" s="1">
        <v>45401</v>
      </c>
      <c r="C49271" t="s">
        <v>926</v>
      </c>
      <c r="D49271" t="s">
        <v>2244</v>
      </c>
      <c r="E49271">
        <v>2</v>
      </c>
      <c r="F49271">
        <v>371.86</v>
      </c>
      <c r="G49271">
        <v>743.72</v>
      </c>
    </row>
    <row r="49272" spans="1:7" x14ac:dyDescent="0.3">
      <c r="A49272" t="s">
        <v>51604</v>
      </c>
      <c r="B49272" s="1">
        <v>45863</v>
      </c>
      <c r="C49272" t="s">
        <v>1829</v>
      </c>
      <c r="D49272" t="s">
        <v>2304</v>
      </c>
      <c r="E49272">
        <v>4</v>
      </c>
      <c r="F49272">
        <v>466.09</v>
      </c>
      <c r="G49272">
        <v>1864.36</v>
      </c>
    </row>
    <row r="49273" spans="1:7" x14ac:dyDescent="0.3">
      <c r="A49273" t="s">
        <v>51605</v>
      </c>
      <c r="B49273" s="1">
        <v>45493</v>
      </c>
      <c r="C49273" t="s">
        <v>1716</v>
      </c>
      <c r="D49273" t="s">
        <v>2317</v>
      </c>
      <c r="E49273">
        <v>1</v>
      </c>
      <c r="F49273">
        <v>453.25</v>
      </c>
      <c r="G49273">
        <v>453.25</v>
      </c>
    </row>
    <row r="49274" spans="1:7" x14ac:dyDescent="0.3">
      <c r="A49274" t="s">
        <v>51606</v>
      </c>
      <c r="B49274" s="1">
        <v>45636</v>
      </c>
      <c r="C49274" t="s">
        <v>474</v>
      </c>
      <c r="D49274" t="s">
        <v>2302</v>
      </c>
      <c r="E49274">
        <v>1</v>
      </c>
      <c r="F49274">
        <v>1157.93</v>
      </c>
      <c r="G49274">
        <v>1157.93</v>
      </c>
    </row>
    <row r="49275" spans="1:7" x14ac:dyDescent="0.3">
      <c r="A49275" t="s">
        <v>51607</v>
      </c>
      <c r="B49275" s="1">
        <v>45764</v>
      </c>
      <c r="C49275" t="s">
        <v>1913</v>
      </c>
      <c r="D49275" t="s">
        <v>2294</v>
      </c>
      <c r="E49275">
        <v>5</v>
      </c>
      <c r="F49275">
        <v>341.1</v>
      </c>
      <c r="G49275">
        <v>1705.5</v>
      </c>
    </row>
    <row r="49276" spans="1:7" x14ac:dyDescent="0.3">
      <c r="A49276" t="s">
        <v>51608</v>
      </c>
      <c r="B49276" s="1">
        <v>45676</v>
      </c>
      <c r="C49276" t="s">
        <v>1754</v>
      </c>
      <c r="D49276" t="s">
        <v>2290</v>
      </c>
      <c r="E49276">
        <v>3</v>
      </c>
      <c r="F49276">
        <v>1318.78</v>
      </c>
      <c r="G49276">
        <v>3956.34</v>
      </c>
    </row>
    <row r="49277" spans="1:7" x14ac:dyDescent="0.3">
      <c r="A49277" t="s">
        <v>51609</v>
      </c>
      <c r="B49277" s="1">
        <v>45401</v>
      </c>
      <c r="C49277" t="s">
        <v>1370</v>
      </c>
      <c r="D49277" t="s">
        <v>2309</v>
      </c>
      <c r="E49277">
        <v>1</v>
      </c>
      <c r="F49277">
        <v>42.69</v>
      </c>
      <c r="G49277">
        <v>42.69</v>
      </c>
    </row>
    <row r="49278" spans="1:7" x14ac:dyDescent="0.3">
      <c r="A49278" t="s">
        <v>51610</v>
      </c>
      <c r="B49278" s="1">
        <v>45550</v>
      </c>
      <c r="C49278" t="s">
        <v>592</v>
      </c>
      <c r="D49278" t="s">
        <v>2276</v>
      </c>
      <c r="E49278">
        <v>5</v>
      </c>
      <c r="F49278">
        <v>727.33</v>
      </c>
      <c r="G49278">
        <v>3636.65</v>
      </c>
    </row>
    <row r="49279" spans="1:7" x14ac:dyDescent="0.3">
      <c r="A49279" t="s">
        <v>51611</v>
      </c>
      <c r="B49279" s="1">
        <v>45699</v>
      </c>
      <c r="C49279" t="s">
        <v>675</v>
      </c>
      <c r="D49279" t="s">
        <v>2286</v>
      </c>
      <c r="E49279">
        <v>4</v>
      </c>
      <c r="F49279">
        <v>187.68</v>
      </c>
      <c r="G49279">
        <v>750.72</v>
      </c>
    </row>
    <row r="49280" spans="1:7" x14ac:dyDescent="0.3">
      <c r="A49280" t="s">
        <v>51612</v>
      </c>
      <c r="B49280" s="1">
        <v>45374</v>
      </c>
      <c r="C49280" t="s">
        <v>1015</v>
      </c>
      <c r="D49280" t="s">
        <v>2238</v>
      </c>
      <c r="E49280">
        <v>1</v>
      </c>
      <c r="F49280">
        <v>22.3</v>
      </c>
      <c r="G49280">
        <v>22.3</v>
      </c>
    </row>
    <row r="49281" spans="1:7" x14ac:dyDescent="0.3">
      <c r="A49281" t="s">
        <v>51613</v>
      </c>
      <c r="B49281" s="1">
        <v>45690</v>
      </c>
      <c r="C49281" t="s">
        <v>1323</v>
      </c>
      <c r="D49281" t="s">
        <v>2316</v>
      </c>
      <c r="E49281">
        <v>2</v>
      </c>
      <c r="F49281">
        <v>663.96</v>
      </c>
      <c r="G49281">
        <v>1327.92</v>
      </c>
    </row>
    <row r="49282" spans="1:7" x14ac:dyDescent="0.3">
      <c r="A49282" t="s">
        <v>51614</v>
      </c>
      <c r="B49282" s="1">
        <v>45472</v>
      </c>
      <c r="C49282" t="s">
        <v>535</v>
      </c>
      <c r="D49282" t="s">
        <v>2238</v>
      </c>
      <c r="E49282">
        <v>2</v>
      </c>
      <c r="F49282">
        <v>22.3</v>
      </c>
      <c r="G49282">
        <v>44.6</v>
      </c>
    </row>
    <row r="49283" spans="1:7" x14ac:dyDescent="0.3">
      <c r="A49283" t="s">
        <v>51615</v>
      </c>
      <c r="B49283" s="1">
        <v>45371</v>
      </c>
      <c r="C49283" t="s">
        <v>629</v>
      </c>
      <c r="D49283" t="s">
        <v>2218</v>
      </c>
      <c r="E49283">
        <v>2</v>
      </c>
      <c r="F49283">
        <v>403.58</v>
      </c>
      <c r="G49283">
        <v>807.16</v>
      </c>
    </row>
    <row r="49284" spans="1:7" x14ac:dyDescent="0.3">
      <c r="A49284" t="s">
        <v>51616</v>
      </c>
      <c r="B49284" s="1">
        <v>45213</v>
      </c>
      <c r="C49284" t="s">
        <v>187</v>
      </c>
      <c r="D49284" t="s">
        <v>2291</v>
      </c>
      <c r="E49284">
        <v>2</v>
      </c>
      <c r="F49284">
        <v>19.95</v>
      </c>
      <c r="G49284">
        <v>39.9</v>
      </c>
    </row>
    <row r="49285" spans="1:7" x14ac:dyDescent="0.3">
      <c r="A49285" t="s">
        <v>51617</v>
      </c>
      <c r="B49285" s="1">
        <v>45422</v>
      </c>
      <c r="C49285" t="s">
        <v>2064</v>
      </c>
      <c r="D49285" t="s">
        <v>2298</v>
      </c>
      <c r="E49285">
        <v>3</v>
      </c>
      <c r="F49285">
        <v>1264.97</v>
      </c>
      <c r="G49285">
        <v>3794.91</v>
      </c>
    </row>
    <row r="49286" spans="1:7" x14ac:dyDescent="0.3">
      <c r="A49286" t="s">
        <v>51618</v>
      </c>
      <c r="B49286" s="1">
        <v>45602</v>
      </c>
      <c r="C49286" t="s">
        <v>1382</v>
      </c>
      <c r="D49286" t="s">
        <v>2286</v>
      </c>
      <c r="E49286">
        <v>4</v>
      </c>
      <c r="F49286">
        <v>187.68</v>
      </c>
      <c r="G49286">
        <v>750.72</v>
      </c>
    </row>
    <row r="49287" spans="1:7" x14ac:dyDescent="0.3">
      <c r="A49287" t="s">
        <v>51619</v>
      </c>
      <c r="B49287" s="1">
        <v>45876</v>
      </c>
      <c r="C49287" t="s">
        <v>156</v>
      </c>
      <c r="D49287" t="s">
        <v>2236</v>
      </c>
      <c r="E49287">
        <v>1</v>
      </c>
      <c r="F49287">
        <v>1146.8499999999999</v>
      </c>
      <c r="G49287">
        <v>1146.8499999999999</v>
      </c>
    </row>
    <row r="49288" spans="1:7" x14ac:dyDescent="0.3">
      <c r="A49288" t="s">
        <v>51620</v>
      </c>
      <c r="B49288" s="1">
        <v>45363</v>
      </c>
      <c r="C49288" t="s">
        <v>458</v>
      </c>
      <c r="D49288" t="s">
        <v>2310</v>
      </c>
      <c r="E49288">
        <v>4</v>
      </c>
      <c r="F49288">
        <v>1335.23</v>
      </c>
      <c r="G49288">
        <v>5340.92</v>
      </c>
    </row>
    <row r="49289" spans="1:7" x14ac:dyDescent="0.3">
      <c r="A49289" t="s">
        <v>51621</v>
      </c>
      <c r="B49289" s="1">
        <v>45504</v>
      </c>
      <c r="C49289" t="s">
        <v>1070</v>
      </c>
      <c r="D49289" t="s">
        <v>2213</v>
      </c>
      <c r="E49289">
        <v>1</v>
      </c>
      <c r="F49289">
        <v>1118.54</v>
      </c>
      <c r="G49289">
        <v>1118.54</v>
      </c>
    </row>
    <row r="49290" spans="1:7" x14ac:dyDescent="0.3">
      <c r="A49290" t="s">
        <v>51622</v>
      </c>
      <c r="B49290" s="1">
        <v>45692</v>
      </c>
      <c r="C49290" t="s">
        <v>1668</v>
      </c>
      <c r="D49290" t="s">
        <v>2317</v>
      </c>
      <c r="E49290">
        <v>1</v>
      </c>
      <c r="F49290">
        <v>453.25</v>
      </c>
      <c r="G49290">
        <v>453.25</v>
      </c>
    </row>
    <row r="49291" spans="1:7" x14ac:dyDescent="0.3">
      <c r="A49291" t="s">
        <v>51623</v>
      </c>
      <c r="B49291" s="1">
        <v>45561</v>
      </c>
      <c r="C49291" t="s">
        <v>988</v>
      </c>
      <c r="D49291" t="s">
        <v>2253</v>
      </c>
      <c r="E49291">
        <v>3</v>
      </c>
      <c r="F49291">
        <v>1457.71</v>
      </c>
      <c r="G49291">
        <v>4373.13</v>
      </c>
    </row>
    <row r="49292" spans="1:7" x14ac:dyDescent="0.3">
      <c r="A49292" t="s">
        <v>51624</v>
      </c>
      <c r="B49292" s="1">
        <v>45243</v>
      </c>
      <c r="C49292" t="s">
        <v>1339</v>
      </c>
      <c r="D49292" t="s">
        <v>2199</v>
      </c>
      <c r="E49292">
        <v>5</v>
      </c>
      <c r="F49292">
        <v>766.52</v>
      </c>
      <c r="G49292">
        <v>3832.6</v>
      </c>
    </row>
    <row r="49293" spans="1:7" x14ac:dyDescent="0.3">
      <c r="A49293" t="s">
        <v>51625</v>
      </c>
      <c r="B49293" s="1">
        <v>45882</v>
      </c>
      <c r="C49293" t="s">
        <v>767</v>
      </c>
      <c r="D49293" t="s">
        <v>2265</v>
      </c>
      <c r="E49293">
        <v>1</v>
      </c>
      <c r="F49293">
        <v>505.91</v>
      </c>
      <c r="G49293">
        <v>505.91</v>
      </c>
    </row>
    <row r="49294" spans="1:7" x14ac:dyDescent="0.3">
      <c r="A49294" t="s">
        <v>51626</v>
      </c>
      <c r="B49294" s="1">
        <v>45676</v>
      </c>
      <c r="C49294" t="s">
        <v>951</v>
      </c>
      <c r="D49294" t="s">
        <v>2202</v>
      </c>
      <c r="E49294">
        <v>2</v>
      </c>
      <c r="F49294">
        <v>2202.2399999999998</v>
      </c>
      <c r="G49294">
        <v>4404.4799999999996</v>
      </c>
    </row>
    <row r="49295" spans="1:7" x14ac:dyDescent="0.3">
      <c r="A49295" t="s">
        <v>51627</v>
      </c>
      <c r="B49295" s="1">
        <v>45443</v>
      </c>
      <c r="C49295" t="s">
        <v>463</v>
      </c>
      <c r="D49295" t="s">
        <v>2285</v>
      </c>
      <c r="E49295">
        <v>5</v>
      </c>
      <c r="F49295">
        <v>640.22</v>
      </c>
      <c r="G49295">
        <v>3201.1</v>
      </c>
    </row>
    <row r="49296" spans="1:7" x14ac:dyDescent="0.3">
      <c r="A49296" t="s">
        <v>51628</v>
      </c>
      <c r="B49296" s="1">
        <v>45529</v>
      </c>
      <c r="C49296" t="s">
        <v>1355</v>
      </c>
      <c r="D49296" t="s">
        <v>2259</v>
      </c>
      <c r="E49296">
        <v>2</v>
      </c>
      <c r="F49296">
        <v>2107.87</v>
      </c>
      <c r="G49296">
        <v>4215.74</v>
      </c>
    </row>
    <row r="49297" spans="1:7" x14ac:dyDescent="0.3">
      <c r="A49297" t="s">
        <v>51629</v>
      </c>
      <c r="B49297" s="1">
        <v>45599</v>
      </c>
      <c r="C49297" t="s">
        <v>384</v>
      </c>
      <c r="D49297" t="s">
        <v>2297</v>
      </c>
      <c r="E49297">
        <v>4</v>
      </c>
      <c r="F49297">
        <v>1819.9</v>
      </c>
      <c r="G49297">
        <v>7279.6</v>
      </c>
    </row>
    <row r="49298" spans="1:7" x14ac:dyDescent="0.3">
      <c r="A49298" t="s">
        <v>51630</v>
      </c>
      <c r="B49298" s="1">
        <v>45865</v>
      </c>
      <c r="C49298" t="s">
        <v>690</v>
      </c>
      <c r="D49298" t="s">
        <v>2267</v>
      </c>
      <c r="E49298">
        <v>1</v>
      </c>
      <c r="F49298">
        <v>2331.73</v>
      </c>
      <c r="G49298">
        <v>2331.73</v>
      </c>
    </row>
    <row r="49299" spans="1:7" x14ac:dyDescent="0.3">
      <c r="A49299" t="s">
        <v>51631</v>
      </c>
      <c r="B49299" s="1">
        <v>45659</v>
      </c>
      <c r="C49299" t="s">
        <v>1166</v>
      </c>
      <c r="D49299" t="s">
        <v>2257</v>
      </c>
      <c r="E49299">
        <v>2</v>
      </c>
      <c r="F49299">
        <v>8.15</v>
      </c>
      <c r="G49299">
        <v>16.3</v>
      </c>
    </row>
    <row r="49300" spans="1:7" x14ac:dyDescent="0.3">
      <c r="A49300" t="s">
        <v>51632</v>
      </c>
      <c r="B49300" s="1">
        <v>45579</v>
      </c>
      <c r="C49300" t="s">
        <v>1580</v>
      </c>
      <c r="D49300" t="s">
        <v>2238</v>
      </c>
      <c r="E49300">
        <v>3</v>
      </c>
      <c r="F49300">
        <v>22.3</v>
      </c>
      <c r="G49300">
        <v>66.900000000000006</v>
      </c>
    </row>
    <row r="49301" spans="1:7" x14ac:dyDescent="0.3">
      <c r="A49301" t="s">
        <v>51633</v>
      </c>
      <c r="B49301" s="1">
        <v>45858</v>
      </c>
      <c r="C49301" t="s">
        <v>1629</v>
      </c>
      <c r="D49301" t="s">
        <v>2283</v>
      </c>
      <c r="E49301">
        <v>5</v>
      </c>
      <c r="F49301">
        <v>45.11</v>
      </c>
      <c r="G49301">
        <v>225.55</v>
      </c>
    </row>
    <row r="49302" spans="1:7" x14ac:dyDescent="0.3">
      <c r="A49302" t="s">
        <v>51634</v>
      </c>
      <c r="B49302" s="1">
        <v>45615</v>
      </c>
      <c r="C49302" t="s">
        <v>521</v>
      </c>
      <c r="D49302" t="s">
        <v>2269</v>
      </c>
      <c r="E49302">
        <v>5</v>
      </c>
      <c r="F49302">
        <v>621.13</v>
      </c>
      <c r="G49302">
        <v>3105.65</v>
      </c>
    </row>
    <row r="49303" spans="1:7" x14ac:dyDescent="0.3">
      <c r="A49303" t="s">
        <v>51635</v>
      </c>
      <c r="B49303" s="1">
        <v>45794</v>
      </c>
      <c r="C49303" t="s">
        <v>1875</v>
      </c>
      <c r="D49303" t="s">
        <v>2224</v>
      </c>
      <c r="E49303">
        <v>2</v>
      </c>
      <c r="F49303">
        <v>49.79</v>
      </c>
      <c r="G49303">
        <v>99.58</v>
      </c>
    </row>
    <row r="49304" spans="1:7" x14ac:dyDescent="0.3">
      <c r="A49304" t="s">
        <v>51636</v>
      </c>
      <c r="B49304" s="1">
        <v>45488</v>
      </c>
      <c r="C49304" t="s">
        <v>1527</v>
      </c>
      <c r="D49304" t="s">
        <v>2280</v>
      </c>
      <c r="E49304">
        <v>5</v>
      </c>
      <c r="F49304">
        <v>1790.33</v>
      </c>
      <c r="G49304">
        <v>8951.65</v>
      </c>
    </row>
    <row r="49305" spans="1:7" x14ac:dyDescent="0.3">
      <c r="A49305" t="s">
        <v>51637</v>
      </c>
      <c r="B49305" s="1">
        <v>45331</v>
      </c>
      <c r="C49305" t="s">
        <v>1073</v>
      </c>
      <c r="D49305" t="s">
        <v>2252</v>
      </c>
      <c r="E49305">
        <v>5</v>
      </c>
      <c r="F49305">
        <v>15.09</v>
      </c>
      <c r="G49305">
        <v>75.45</v>
      </c>
    </row>
    <row r="49306" spans="1:7" x14ac:dyDescent="0.3">
      <c r="A49306" t="s">
        <v>51638</v>
      </c>
      <c r="B49306" s="1">
        <v>45454</v>
      </c>
      <c r="C49306" t="s">
        <v>1772</v>
      </c>
      <c r="D49306" t="s">
        <v>2300</v>
      </c>
      <c r="E49306">
        <v>2</v>
      </c>
      <c r="F49306">
        <v>18.45</v>
      </c>
      <c r="G49306">
        <v>36.9</v>
      </c>
    </row>
    <row r="49307" spans="1:7" x14ac:dyDescent="0.3">
      <c r="A49307" t="s">
        <v>51639</v>
      </c>
      <c r="B49307" s="1">
        <v>45386</v>
      </c>
      <c r="C49307" t="s">
        <v>1045</v>
      </c>
      <c r="D49307" t="s">
        <v>2260</v>
      </c>
      <c r="E49307">
        <v>3</v>
      </c>
      <c r="F49307">
        <v>15.22</v>
      </c>
      <c r="G49307">
        <v>45.66</v>
      </c>
    </row>
    <row r="49308" spans="1:7" x14ac:dyDescent="0.3">
      <c r="A49308" t="s">
        <v>51640</v>
      </c>
      <c r="B49308" s="1">
        <v>45414</v>
      </c>
      <c r="C49308" t="s">
        <v>1102</v>
      </c>
      <c r="D49308" t="s">
        <v>2224</v>
      </c>
      <c r="E49308">
        <v>1</v>
      </c>
      <c r="F49308">
        <v>49.79</v>
      </c>
      <c r="G49308">
        <v>49.79</v>
      </c>
    </row>
    <row r="49309" spans="1:7" x14ac:dyDescent="0.3">
      <c r="A49309" t="s">
        <v>51641</v>
      </c>
      <c r="B49309" s="1">
        <v>45810</v>
      </c>
      <c r="C49309" t="s">
        <v>567</v>
      </c>
      <c r="D49309" t="s">
        <v>2199</v>
      </c>
      <c r="E49309">
        <v>3</v>
      </c>
      <c r="F49309">
        <v>766.52</v>
      </c>
      <c r="G49309">
        <v>2299.56</v>
      </c>
    </row>
    <row r="49310" spans="1:7" x14ac:dyDescent="0.3">
      <c r="A49310" t="s">
        <v>51642</v>
      </c>
      <c r="B49310" s="1">
        <v>45778</v>
      </c>
      <c r="C49310" t="s">
        <v>888</v>
      </c>
      <c r="D49310" t="s">
        <v>2275</v>
      </c>
      <c r="E49310">
        <v>3</v>
      </c>
      <c r="F49310">
        <v>29.11</v>
      </c>
      <c r="G49310">
        <v>87.33</v>
      </c>
    </row>
    <row r="49311" spans="1:7" x14ac:dyDescent="0.3">
      <c r="A49311" t="s">
        <v>51643</v>
      </c>
      <c r="B49311" s="1">
        <v>45630</v>
      </c>
      <c r="C49311" t="s">
        <v>1729</v>
      </c>
      <c r="D49311" t="s">
        <v>2219</v>
      </c>
      <c r="E49311">
        <v>1</v>
      </c>
      <c r="F49311">
        <v>661.99</v>
      </c>
      <c r="G49311">
        <v>661.99</v>
      </c>
    </row>
    <row r="49312" spans="1:7" x14ac:dyDescent="0.3">
      <c r="A49312" t="s">
        <v>51644</v>
      </c>
      <c r="B49312" s="1">
        <v>45666</v>
      </c>
      <c r="C49312" t="s">
        <v>1300</v>
      </c>
      <c r="D49312" t="s">
        <v>2275</v>
      </c>
      <c r="E49312">
        <v>3</v>
      </c>
      <c r="F49312">
        <v>29.11</v>
      </c>
      <c r="G49312">
        <v>87.33</v>
      </c>
    </row>
    <row r="49313" spans="1:7" x14ac:dyDescent="0.3">
      <c r="A49313" t="s">
        <v>51645</v>
      </c>
      <c r="B49313" s="1">
        <v>45236</v>
      </c>
      <c r="C49313" t="s">
        <v>836</v>
      </c>
      <c r="D49313" t="s">
        <v>2305</v>
      </c>
      <c r="E49313">
        <v>2</v>
      </c>
      <c r="F49313">
        <v>45.31</v>
      </c>
      <c r="G49313">
        <v>90.62</v>
      </c>
    </row>
    <row r="49314" spans="1:7" x14ac:dyDescent="0.3">
      <c r="A49314" t="s">
        <v>51646</v>
      </c>
      <c r="B49314" s="1">
        <v>45553</v>
      </c>
      <c r="C49314" t="s">
        <v>1458</v>
      </c>
      <c r="D49314" t="s">
        <v>2293</v>
      </c>
      <c r="E49314">
        <v>5</v>
      </c>
      <c r="F49314">
        <v>48.02</v>
      </c>
      <c r="G49314">
        <v>240.1</v>
      </c>
    </row>
    <row r="49315" spans="1:7" x14ac:dyDescent="0.3">
      <c r="A49315" t="s">
        <v>51647</v>
      </c>
      <c r="B49315" s="1">
        <v>45700</v>
      </c>
      <c r="C49315" t="s">
        <v>302</v>
      </c>
      <c r="D49315" t="s">
        <v>2218</v>
      </c>
      <c r="E49315">
        <v>5</v>
      </c>
      <c r="F49315">
        <v>403.58</v>
      </c>
      <c r="G49315">
        <v>2017.9</v>
      </c>
    </row>
    <row r="49316" spans="1:7" x14ac:dyDescent="0.3">
      <c r="A49316" t="s">
        <v>51648</v>
      </c>
      <c r="B49316" s="1">
        <v>45575</v>
      </c>
      <c r="C49316" t="s">
        <v>839</v>
      </c>
      <c r="D49316" t="s">
        <v>2244</v>
      </c>
      <c r="E49316">
        <v>1</v>
      </c>
      <c r="F49316">
        <v>371.86</v>
      </c>
      <c r="G49316">
        <v>371.86</v>
      </c>
    </row>
    <row r="49317" spans="1:7" x14ac:dyDescent="0.3">
      <c r="A49317" t="s">
        <v>51649</v>
      </c>
      <c r="B49317" s="1">
        <v>45364</v>
      </c>
      <c r="C49317" t="s">
        <v>1061</v>
      </c>
      <c r="D49317" t="s">
        <v>2316</v>
      </c>
      <c r="E49317">
        <v>3</v>
      </c>
      <c r="F49317">
        <v>663.96</v>
      </c>
      <c r="G49317">
        <v>1991.88</v>
      </c>
    </row>
    <row r="49318" spans="1:7" x14ac:dyDescent="0.3">
      <c r="A49318" t="s">
        <v>51650</v>
      </c>
      <c r="B49318" s="1">
        <v>45386</v>
      </c>
      <c r="C49318" t="s">
        <v>1938</v>
      </c>
      <c r="D49318" t="s">
        <v>2302</v>
      </c>
      <c r="E49318">
        <v>4</v>
      </c>
      <c r="F49318">
        <v>1157.93</v>
      </c>
      <c r="G49318">
        <v>4631.72</v>
      </c>
    </row>
    <row r="49319" spans="1:7" x14ac:dyDescent="0.3">
      <c r="A49319" t="s">
        <v>51651</v>
      </c>
      <c r="B49319" s="1">
        <v>45414</v>
      </c>
      <c r="C49319" t="s">
        <v>1982</v>
      </c>
      <c r="D49319" t="s">
        <v>2204</v>
      </c>
      <c r="E49319">
        <v>4</v>
      </c>
      <c r="F49319">
        <v>64.03</v>
      </c>
      <c r="G49319">
        <v>256.12</v>
      </c>
    </row>
    <row r="49320" spans="1:7" x14ac:dyDescent="0.3">
      <c r="A49320" t="s">
        <v>51652</v>
      </c>
      <c r="B49320" s="1">
        <v>45624</v>
      </c>
      <c r="C49320" t="s">
        <v>546</v>
      </c>
      <c r="D49320" t="s">
        <v>2294</v>
      </c>
      <c r="E49320">
        <v>5</v>
      </c>
      <c r="F49320">
        <v>341.1</v>
      </c>
      <c r="G49320">
        <v>1705.5</v>
      </c>
    </row>
    <row r="49321" spans="1:7" x14ac:dyDescent="0.3">
      <c r="A49321" t="s">
        <v>51653</v>
      </c>
      <c r="B49321" s="1">
        <v>45203</v>
      </c>
      <c r="C49321" t="s">
        <v>144</v>
      </c>
      <c r="D49321" t="s">
        <v>2258</v>
      </c>
      <c r="E49321">
        <v>5</v>
      </c>
      <c r="F49321">
        <v>956.84</v>
      </c>
      <c r="G49321">
        <v>4784.2</v>
      </c>
    </row>
    <row r="49322" spans="1:7" x14ac:dyDescent="0.3">
      <c r="A49322" t="s">
        <v>51654</v>
      </c>
      <c r="B49322" s="1">
        <v>45515</v>
      </c>
      <c r="C49322" t="s">
        <v>1121</v>
      </c>
      <c r="D49322" t="s">
        <v>2224</v>
      </c>
      <c r="E49322">
        <v>1</v>
      </c>
      <c r="F49322">
        <v>49.79</v>
      </c>
      <c r="G49322">
        <v>49.79</v>
      </c>
    </row>
    <row r="49323" spans="1:7" x14ac:dyDescent="0.3">
      <c r="A49323" t="s">
        <v>51655</v>
      </c>
      <c r="B49323" s="1">
        <v>45302</v>
      </c>
      <c r="C49323" t="s">
        <v>1565</v>
      </c>
      <c r="D49323" t="s">
        <v>2316</v>
      </c>
      <c r="E49323">
        <v>4</v>
      </c>
      <c r="F49323">
        <v>663.96</v>
      </c>
      <c r="G49323">
        <v>2655.84</v>
      </c>
    </row>
    <row r="49324" spans="1:7" x14ac:dyDescent="0.3">
      <c r="A49324" t="s">
        <v>51656</v>
      </c>
      <c r="B49324" s="1">
        <v>45345</v>
      </c>
      <c r="C49324" t="s">
        <v>1092</v>
      </c>
      <c r="D49324" t="s">
        <v>2282</v>
      </c>
      <c r="E49324">
        <v>4</v>
      </c>
      <c r="F49324">
        <v>717.44</v>
      </c>
      <c r="G49324">
        <v>2869.76</v>
      </c>
    </row>
    <row r="49325" spans="1:7" x14ac:dyDescent="0.3">
      <c r="A49325" t="s">
        <v>51657</v>
      </c>
      <c r="B49325" s="1">
        <v>45181</v>
      </c>
      <c r="C49325" t="s">
        <v>1625</v>
      </c>
      <c r="D49325" t="s">
        <v>2298</v>
      </c>
      <c r="E49325">
        <v>2</v>
      </c>
      <c r="F49325">
        <v>1264.97</v>
      </c>
      <c r="G49325">
        <v>2529.94</v>
      </c>
    </row>
    <row r="49326" spans="1:7" x14ac:dyDescent="0.3">
      <c r="A49326" t="s">
        <v>51658</v>
      </c>
      <c r="B49326" s="1">
        <v>45224</v>
      </c>
      <c r="C49326" t="s">
        <v>914</v>
      </c>
      <c r="D49326" t="s">
        <v>2246</v>
      </c>
      <c r="E49326">
        <v>5</v>
      </c>
      <c r="F49326">
        <v>838.55</v>
      </c>
      <c r="G49326">
        <v>4192.75</v>
      </c>
    </row>
    <row r="49327" spans="1:7" x14ac:dyDescent="0.3">
      <c r="A49327" t="s">
        <v>51659</v>
      </c>
      <c r="B49327" s="1">
        <v>45310</v>
      </c>
      <c r="C49327" t="s">
        <v>1415</v>
      </c>
      <c r="D49327" t="s">
        <v>2273</v>
      </c>
      <c r="E49327">
        <v>5</v>
      </c>
      <c r="F49327">
        <v>832.69</v>
      </c>
      <c r="G49327">
        <v>4163.45</v>
      </c>
    </row>
    <row r="49328" spans="1:7" x14ac:dyDescent="0.3">
      <c r="A49328" t="s">
        <v>51660</v>
      </c>
      <c r="B49328" s="1">
        <v>45833</v>
      </c>
      <c r="C49328" t="s">
        <v>1318</v>
      </c>
      <c r="D49328" t="s">
        <v>2282</v>
      </c>
      <c r="E49328">
        <v>5</v>
      </c>
      <c r="F49328">
        <v>717.44</v>
      </c>
      <c r="G49328">
        <v>3587.2</v>
      </c>
    </row>
    <row r="49329" spans="1:7" x14ac:dyDescent="0.3">
      <c r="A49329" t="s">
        <v>51661</v>
      </c>
      <c r="B49329" s="1">
        <v>45223</v>
      </c>
      <c r="C49329" t="s">
        <v>1915</v>
      </c>
      <c r="D49329" t="s">
        <v>2256</v>
      </c>
      <c r="E49329">
        <v>4</v>
      </c>
      <c r="F49329">
        <v>905.27</v>
      </c>
      <c r="G49329">
        <v>3621.08</v>
      </c>
    </row>
    <row r="49330" spans="1:7" x14ac:dyDescent="0.3">
      <c r="A49330" t="s">
        <v>51662</v>
      </c>
      <c r="B49330" s="1">
        <v>45742</v>
      </c>
      <c r="C49330" t="s">
        <v>1052</v>
      </c>
      <c r="D49330" t="s">
        <v>2290</v>
      </c>
      <c r="E49330">
        <v>5</v>
      </c>
      <c r="F49330">
        <v>1318.78</v>
      </c>
      <c r="G49330">
        <v>6593.9</v>
      </c>
    </row>
    <row r="49331" spans="1:7" x14ac:dyDescent="0.3">
      <c r="A49331" t="s">
        <v>51663</v>
      </c>
      <c r="B49331" s="1">
        <v>45319</v>
      </c>
      <c r="C49331" t="s">
        <v>1327</v>
      </c>
      <c r="D49331" t="s">
        <v>2257</v>
      </c>
      <c r="E49331">
        <v>2</v>
      </c>
      <c r="F49331">
        <v>8.15</v>
      </c>
      <c r="G49331">
        <v>16.3</v>
      </c>
    </row>
    <row r="49332" spans="1:7" x14ac:dyDescent="0.3">
      <c r="A49332" t="s">
        <v>51664</v>
      </c>
      <c r="B49332" s="1">
        <v>45700</v>
      </c>
      <c r="C49332" t="s">
        <v>1978</v>
      </c>
      <c r="D49332" t="s">
        <v>2210</v>
      </c>
      <c r="E49332">
        <v>4</v>
      </c>
      <c r="F49332">
        <v>9.36</v>
      </c>
      <c r="G49332">
        <v>37.44</v>
      </c>
    </row>
    <row r="49333" spans="1:7" x14ac:dyDescent="0.3">
      <c r="A49333" t="s">
        <v>51665</v>
      </c>
      <c r="B49333" s="1">
        <v>45297</v>
      </c>
      <c r="C49333" t="s">
        <v>1152</v>
      </c>
      <c r="D49333" t="s">
        <v>2268</v>
      </c>
      <c r="E49333">
        <v>1</v>
      </c>
      <c r="F49333">
        <v>38.83</v>
      </c>
      <c r="G49333">
        <v>38.83</v>
      </c>
    </row>
    <row r="49334" spans="1:7" x14ac:dyDescent="0.3">
      <c r="A49334" t="s">
        <v>51666</v>
      </c>
      <c r="B49334" s="1">
        <v>45726</v>
      </c>
      <c r="C49334" t="s">
        <v>631</v>
      </c>
      <c r="D49334" t="s">
        <v>2202</v>
      </c>
      <c r="E49334">
        <v>5</v>
      </c>
      <c r="F49334">
        <v>2202.2399999999998</v>
      </c>
      <c r="G49334">
        <v>11011.2</v>
      </c>
    </row>
    <row r="49335" spans="1:7" x14ac:dyDescent="0.3">
      <c r="A49335" t="s">
        <v>51667</v>
      </c>
      <c r="B49335" s="1">
        <v>45268</v>
      </c>
      <c r="C49335" t="s">
        <v>1958</v>
      </c>
      <c r="D49335" t="s">
        <v>2267</v>
      </c>
      <c r="E49335">
        <v>1</v>
      </c>
      <c r="F49335">
        <v>2331.73</v>
      </c>
      <c r="G49335">
        <v>2331.73</v>
      </c>
    </row>
    <row r="49336" spans="1:7" x14ac:dyDescent="0.3">
      <c r="A49336" t="s">
        <v>51668</v>
      </c>
      <c r="B49336" s="1">
        <v>45851</v>
      </c>
      <c r="C49336" t="s">
        <v>1672</v>
      </c>
      <c r="D49336" t="s">
        <v>2210</v>
      </c>
      <c r="E49336">
        <v>4</v>
      </c>
      <c r="F49336">
        <v>9.36</v>
      </c>
      <c r="G49336">
        <v>37.44</v>
      </c>
    </row>
    <row r="49337" spans="1:7" x14ac:dyDescent="0.3">
      <c r="A49337" t="s">
        <v>51669</v>
      </c>
      <c r="B49337" s="1">
        <v>45279</v>
      </c>
      <c r="C49337" t="s">
        <v>1693</v>
      </c>
      <c r="D49337" t="s">
        <v>2244</v>
      </c>
      <c r="E49337">
        <v>5</v>
      </c>
      <c r="F49337">
        <v>371.86</v>
      </c>
      <c r="G49337">
        <v>1859.3</v>
      </c>
    </row>
    <row r="49338" spans="1:7" x14ac:dyDescent="0.3">
      <c r="A49338" t="s">
        <v>51670</v>
      </c>
      <c r="B49338" s="1">
        <v>45822</v>
      </c>
      <c r="C49338" t="s">
        <v>1347</v>
      </c>
      <c r="D49338" t="s">
        <v>2202</v>
      </c>
      <c r="E49338">
        <v>1</v>
      </c>
      <c r="F49338">
        <v>2202.2399999999998</v>
      </c>
      <c r="G49338">
        <v>2202.2399999999998</v>
      </c>
    </row>
    <row r="49339" spans="1:7" x14ac:dyDescent="0.3">
      <c r="A49339" t="s">
        <v>51671</v>
      </c>
      <c r="B49339" s="1">
        <v>45818</v>
      </c>
      <c r="C49339" t="s">
        <v>1506</v>
      </c>
      <c r="D49339" t="s">
        <v>2308</v>
      </c>
      <c r="E49339">
        <v>2</v>
      </c>
      <c r="F49339">
        <v>1085.6600000000001</v>
      </c>
      <c r="G49339">
        <v>2171.3200000000002</v>
      </c>
    </row>
    <row r="49340" spans="1:7" x14ac:dyDescent="0.3">
      <c r="A49340" t="s">
        <v>51672</v>
      </c>
      <c r="B49340" s="1">
        <v>45588</v>
      </c>
      <c r="C49340" t="s">
        <v>1742</v>
      </c>
      <c r="D49340" t="s">
        <v>2270</v>
      </c>
      <c r="E49340">
        <v>2</v>
      </c>
      <c r="F49340">
        <v>428.55</v>
      </c>
      <c r="G49340">
        <v>857.1</v>
      </c>
    </row>
    <row r="49341" spans="1:7" x14ac:dyDescent="0.3">
      <c r="A49341" t="s">
        <v>51673</v>
      </c>
      <c r="B49341" s="1">
        <v>45405</v>
      </c>
      <c r="C49341" t="s">
        <v>1582</v>
      </c>
      <c r="D49341" t="s">
        <v>2312</v>
      </c>
      <c r="E49341">
        <v>5</v>
      </c>
      <c r="F49341">
        <v>239.87</v>
      </c>
      <c r="G49341">
        <v>1199.3499999999999</v>
      </c>
    </row>
    <row r="49342" spans="1:7" x14ac:dyDescent="0.3">
      <c r="A49342" t="s">
        <v>51674</v>
      </c>
      <c r="B49342" s="1">
        <v>45166</v>
      </c>
      <c r="C49342" t="s">
        <v>788</v>
      </c>
      <c r="D49342" t="s">
        <v>2268</v>
      </c>
      <c r="E49342">
        <v>5</v>
      </c>
      <c r="F49342">
        <v>38.83</v>
      </c>
      <c r="G49342">
        <v>194.15</v>
      </c>
    </row>
    <row r="49343" spans="1:7" x14ac:dyDescent="0.3">
      <c r="A49343" t="s">
        <v>51675</v>
      </c>
      <c r="B49343" s="1">
        <v>45526</v>
      </c>
      <c r="C49343" t="s">
        <v>2149</v>
      </c>
      <c r="D49343" t="s">
        <v>2300</v>
      </c>
      <c r="E49343">
        <v>1</v>
      </c>
      <c r="F49343">
        <v>18.45</v>
      </c>
      <c r="G49343">
        <v>18.45</v>
      </c>
    </row>
    <row r="49344" spans="1:7" x14ac:dyDescent="0.3">
      <c r="A49344" t="s">
        <v>51676</v>
      </c>
      <c r="B49344" s="1">
        <v>45312</v>
      </c>
      <c r="C49344" t="s">
        <v>988</v>
      </c>
      <c r="D49344" t="s">
        <v>2305</v>
      </c>
      <c r="E49344">
        <v>1</v>
      </c>
      <c r="F49344">
        <v>45.31</v>
      </c>
      <c r="G49344">
        <v>45.31</v>
      </c>
    </row>
    <row r="49345" spans="1:7" x14ac:dyDescent="0.3">
      <c r="A49345" t="s">
        <v>51677</v>
      </c>
      <c r="B49345" s="1">
        <v>45777</v>
      </c>
      <c r="C49345" t="s">
        <v>836</v>
      </c>
      <c r="D49345" t="s">
        <v>2292</v>
      </c>
      <c r="E49345">
        <v>5</v>
      </c>
      <c r="F49345">
        <v>414.05</v>
      </c>
      <c r="G49345">
        <v>2070.25</v>
      </c>
    </row>
    <row r="49346" spans="1:7" x14ac:dyDescent="0.3">
      <c r="A49346" t="s">
        <v>51678</v>
      </c>
      <c r="B49346" s="1">
        <v>45258</v>
      </c>
      <c r="C49346" t="s">
        <v>1432</v>
      </c>
      <c r="D49346" t="s">
        <v>2260</v>
      </c>
      <c r="E49346">
        <v>1</v>
      </c>
      <c r="F49346">
        <v>15.22</v>
      </c>
      <c r="G49346">
        <v>15.22</v>
      </c>
    </row>
    <row r="49347" spans="1:7" x14ac:dyDescent="0.3">
      <c r="A49347" t="s">
        <v>51679</v>
      </c>
      <c r="B49347" s="1">
        <v>45395</v>
      </c>
      <c r="C49347" t="s">
        <v>1818</v>
      </c>
      <c r="D49347" t="s">
        <v>2247</v>
      </c>
      <c r="E49347">
        <v>4</v>
      </c>
      <c r="F49347">
        <v>671.66</v>
      </c>
      <c r="G49347">
        <v>2686.64</v>
      </c>
    </row>
    <row r="49348" spans="1:7" x14ac:dyDescent="0.3">
      <c r="A49348" t="s">
        <v>51680</v>
      </c>
      <c r="B49348" s="1">
        <v>45743</v>
      </c>
      <c r="C49348" t="s">
        <v>637</v>
      </c>
      <c r="D49348" t="s">
        <v>2318</v>
      </c>
      <c r="E49348">
        <v>5</v>
      </c>
      <c r="F49348">
        <v>1674.29</v>
      </c>
      <c r="G49348">
        <v>8371.4500000000007</v>
      </c>
    </row>
    <row r="49349" spans="1:7" x14ac:dyDescent="0.3">
      <c r="A49349" t="s">
        <v>51681</v>
      </c>
      <c r="B49349" s="1">
        <v>45436</v>
      </c>
      <c r="C49349" t="s">
        <v>1151</v>
      </c>
      <c r="D49349" t="s">
        <v>2273</v>
      </c>
      <c r="E49349">
        <v>1</v>
      </c>
      <c r="F49349">
        <v>832.69</v>
      </c>
      <c r="G49349">
        <v>832.69</v>
      </c>
    </row>
    <row r="49350" spans="1:7" x14ac:dyDescent="0.3">
      <c r="A49350" t="s">
        <v>51682</v>
      </c>
      <c r="B49350" s="1">
        <v>45400</v>
      </c>
      <c r="C49350" t="s">
        <v>1319</v>
      </c>
      <c r="D49350" t="s">
        <v>2263</v>
      </c>
      <c r="E49350">
        <v>2</v>
      </c>
      <c r="F49350">
        <v>159.09</v>
      </c>
      <c r="G49350">
        <v>318.18</v>
      </c>
    </row>
    <row r="49351" spans="1:7" x14ac:dyDescent="0.3">
      <c r="A49351" t="s">
        <v>51683</v>
      </c>
      <c r="B49351" s="1">
        <v>45720</v>
      </c>
      <c r="C49351" t="s">
        <v>746</v>
      </c>
      <c r="D49351" t="s">
        <v>2213</v>
      </c>
      <c r="E49351">
        <v>3</v>
      </c>
      <c r="F49351">
        <v>1118.54</v>
      </c>
      <c r="G49351">
        <v>3355.62</v>
      </c>
    </row>
    <row r="49352" spans="1:7" x14ac:dyDescent="0.3">
      <c r="A49352" t="s">
        <v>51684</v>
      </c>
      <c r="B49352" s="1">
        <v>45271</v>
      </c>
      <c r="C49352" t="s">
        <v>283</v>
      </c>
      <c r="D49352" t="s">
        <v>2213</v>
      </c>
      <c r="E49352">
        <v>3</v>
      </c>
      <c r="F49352">
        <v>1118.54</v>
      </c>
      <c r="G49352">
        <v>3355.62</v>
      </c>
    </row>
    <row r="49353" spans="1:7" x14ac:dyDescent="0.3">
      <c r="A49353" t="s">
        <v>51685</v>
      </c>
      <c r="B49353" s="1">
        <v>45390</v>
      </c>
      <c r="C49353" t="s">
        <v>1035</v>
      </c>
      <c r="D49353" t="s">
        <v>2314</v>
      </c>
      <c r="E49353">
        <v>4</v>
      </c>
      <c r="F49353">
        <v>825.61</v>
      </c>
      <c r="G49353">
        <v>3302.44</v>
      </c>
    </row>
    <row r="49354" spans="1:7" x14ac:dyDescent="0.3">
      <c r="A49354" t="s">
        <v>51686</v>
      </c>
      <c r="B49354" s="1">
        <v>45646</v>
      </c>
      <c r="C49354" t="s">
        <v>384</v>
      </c>
      <c r="D49354" t="s">
        <v>2259</v>
      </c>
      <c r="E49354">
        <v>2</v>
      </c>
      <c r="F49354">
        <v>2107.87</v>
      </c>
      <c r="G49354">
        <v>4215.74</v>
      </c>
    </row>
    <row r="49355" spans="1:7" x14ac:dyDescent="0.3">
      <c r="A49355" t="s">
        <v>51687</v>
      </c>
      <c r="B49355" s="1">
        <v>45710</v>
      </c>
      <c r="C49355" t="s">
        <v>1441</v>
      </c>
      <c r="D49355" t="s">
        <v>2309</v>
      </c>
      <c r="E49355">
        <v>2</v>
      </c>
      <c r="F49355">
        <v>42.69</v>
      </c>
      <c r="G49355">
        <v>85.38</v>
      </c>
    </row>
    <row r="49356" spans="1:7" x14ac:dyDescent="0.3">
      <c r="A49356" t="s">
        <v>51688</v>
      </c>
      <c r="B49356" s="1">
        <v>45312</v>
      </c>
      <c r="C49356" t="s">
        <v>2128</v>
      </c>
      <c r="D49356" t="s">
        <v>2273</v>
      </c>
      <c r="E49356">
        <v>2</v>
      </c>
      <c r="F49356">
        <v>832.69</v>
      </c>
      <c r="G49356">
        <v>1665.38</v>
      </c>
    </row>
    <row r="49357" spans="1:7" x14ac:dyDescent="0.3">
      <c r="A49357" t="s">
        <v>51689</v>
      </c>
      <c r="B49357" s="1">
        <v>45729</v>
      </c>
      <c r="C49357" t="s">
        <v>913</v>
      </c>
      <c r="D49357" t="s">
        <v>2231</v>
      </c>
      <c r="E49357">
        <v>1</v>
      </c>
      <c r="F49357">
        <v>388.53</v>
      </c>
      <c r="G49357">
        <v>388.53</v>
      </c>
    </row>
    <row r="49358" spans="1:7" x14ac:dyDescent="0.3">
      <c r="A49358" t="s">
        <v>51690</v>
      </c>
      <c r="B49358" s="1">
        <v>45786</v>
      </c>
      <c r="C49358" t="s">
        <v>2139</v>
      </c>
      <c r="D49358" t="s">
        <v>2253</v>
      </c>
      <c r="E49358">
        <v>5</v>
      </c>
      <c r="F49358">
        <v>1457.71</v>
      </c>
      <c r="G49358">
        <v>7288.55</v>
      </c>
    </row>
    <row r="49359" spans="1:7" x14ac:dyDescent="0.3">
      <c r="A49359" t="s">
        <v>51691</v>
      </c>
      <c r="B49359" s="1">
        <v>45541</v>
      </c>
      <c r="C49359" t="s">
        <v>1184</v>
      </c>
      <c r="D49359" t="s">
        <v>2284</v>
      </c>
      <c r="E49359">
        <v>1</v>
      </c>
      <c r="F49359">
        <v>54.83</v>
      </c>
      <c r="G49359">
        <v>54.83</v>
      </c>
    </row>
    <row r="49360" spans="1:7" x14ac:dyDescent="0.3">
      <c r="A49360" t="s">
        <v>51692</v>
      </c>
      <c r="B49360" s="1">
        <v>45284</v>
      </c>
      <c r="C49360" t="s">
        <v>984</v>
      </c>
      <c r="D49360" t="s">
        <v>2216</v>
      </c>
      <c r="E49360">
        <v>3</v>
      </c>
      <c r="F49360">
        <v>1171.0999999999999</v>
      </c>
      <c r="G49360">
        <v>3513.3</v>
      </c>
    </row>
    <row r="49361" spans="1:7" x14ac:dyDescent="0.3">
      <c r="A49361" t="s">
        <v>51693</v>
      </c>
      <c r="B49361" s="1">
        <v>45824</v>
      </c>
      <c r="C49361" t="s">
        <v>1878</v>
      </c>
      <c r="D49361" t="s">
        <v>2303</v>
      </c>
      <c r="E49361">
        <v>5</v>
      </c>
      <c r="F49361">
        <v>1594.04</v>
      </c>
      <c r="G49361">
        <v>7970.2</v>
      </c>
    </row>
    <row r="49362" spans="1:7" x14ac:dyDescent="0.3">
      <c r="A49362" t="s">
        <v>51694</v>
      </c>
      <c r="B49362" s="1">
        <v>45208</v>
      </c>
      <c r="C49362" t="s">
        <v>282</v>
      </c>
      <c r="D49362" t="s">
        <v>2296</v>
      </c>
      <c r="E49362">
        <v>3</v>
      </c>
      <c r="F49362">
        <v>24.32</v>
      </c>
      <c r="G49362">
        <v>72.959999999999994</v>
      </c>
    </row>
    <row r="49363" spans="1:7" x14ac:dyDescent="0.3">
      <c r="A49363" t="s">
        <v>51695</v>
      </c>
      <c r="B49363" s="1">
        <v>45843</v>
      </c>
      <c r="C49363" t="s">
        <v>317</v>
      </c>
      <c r="D49363" t="s">
        <v>2207</v>
      </c>
      <c r="E49363">
        <v>3</v>
      </c>
      <c r="F49363">
        <v>522.46</v>
      </c>
      <c r="G49363">
        <v>1567.38</v>
      </c>
    </row>
    <row r="49364" spans="1:7" x14ac:dyDescent="0.3">
      <c r="A49364" t="s">
        <v>51696</v>
      </c>
      <c r="B49364" s="1">
        <v>45603</v>
      </c>
      <c r="C49364" t="s">
        <v>1874</v>
      </c>
      <c r="D49364" t="s">
        <v>2266</v>
      </c>
      <c r="E49364">
        <v>2</v>
      </c>
      <c r="F49364">
        <v>1471.13</v>
      </c>
      <c r="G49364">
        <v>2942.26</v>
      </c>
    </row>
    <row r="49365" spans="1:7" x14ac:dyDescent="0.3">
      <c r="A49365" t="s">
        <v>51697</v>
      </c>
      <c r="B49365" s="1">
        <v>45638</v>
      </c>
      <c r="C49365" t="s">
        <v>1358</v>
      </c>
      <c r="D49365" t="s">
        <v>2240</v>
      </c>
      <c r="E49365">
        <v>4</v>
      </c>
      <c r="F49365">
        <v>301.85000000000002</v>
      </c>
      <c r="G49365">
        <v>1207.4000000000001</v>
      </c>
    </row>
    <row r="49366" spans="1:7" x14ac:dyDescent="0.3">
      <c r="A49366" t="s">
        <v>51698</v>
      </c>
      <c r="B49366" s="1">
        <v>45630</v>
      </c>
      <c r="C49366" t="s">
        <v>528</v>
      </c>
      <c r="D49366" t="s">
        <v>2260</v>
      </c>
      <c r="E49366">
        <v>5</v>
      </c>
      <c r="F49366">
        <v>15.22</v>
      </c>
      <c r="G49366">
        <v>76.099999999999994</v>
      </c>
    </row>
    <row r="49367" spans="1:7" x14ac:dyDescent="0.3">
      <c r="A49367" t="s">
        <v>51699</v>
      </c>
      <c r="B49367" s="1">
        <v>45298</v>
      </c>
      <c r="C49367" t="s">
        <v>1623</v>
      </c>
      <c r="D49367" t="s">
        <v>2296</v>
      </c>
      <c r="E49367">
        <v>1</v>
      </c>
      <c r="F49367">
        <v>24.32</v>
      </c>
      <c r="G49367">
        <v>24.32</v>
      </c>
    </row>
    <row r="49368" spans="1:7" x14ac:dyDescent="0.3">
      <c r="A49368" t="s">
        <v>51700</v>
      </c>
      <c r="B49368" s="1">
        <v>45576</v>
      </c>
      <c r="C49368" t="s">
        <v>1794</v>
      </c>
      <c r="D49368" t="s">
        <v>2293</v>
      </c>
      <c r="E49368">
        <v>3</v>
      </c>
      <c r="F49368">
        <v>48.02</v>
      </c>
      <c r="G49368">
        <v>144.06</v>
      </c>
    </row>
    <row r="49369" spans="1:7" x14ac:dyDescent="0.3">
      <c r="A49369" t="s">
        <v>51701</v>
      </c>
      <c r="B49369" s="1">
        <v>45201</v>
      </c>
      <c r="C49369" t="s">
        <v>676</v>
      </c>
      <c r="D49369" t="s">
        <v>2219</v>
      </c>
      <c r="E49369">
        <v>1</v>
      </c>
      <c r="F49369">
        <v>661.99</v>
      </c>
      <c r="G49369">
        <v>661.99</v>
      </c>
    </row>
    <row r="49370" spans="1:7" x14ac:dyDescent="0.3">
      <c r="A49370" t="s">
        <v>51702</v>
      </c>
      <c r="B49370" s="1">
        <v>45741</v>
      </c>
      <c r="C49370" t="s">
        <v>408</v>
      </c>
      <c r="D49370" t="s">
        <v>2272</v>
      </c>
      <c r="E49370">
        <v>1</v>
      </c>
      <c r="F49370">
        <v>25.06</v>
      </c>
      <c r="G49370">
        <v>25.06</v>
      </c>
    </row>
    <row r="49371" spans="1:7" x14ac:dyDescent="0.3">
      <c r="A49371" t="s">
        <v>51703</v>
      </c>
      <c r="B49371" s="1">
        <v>45285</v>
      </c>
      <c r="C49371" t="s">
        <v>493</v>
      </c>
      <c r="D49371" t="s">
        <v>2308</v>
      </c>
      <c r="E49371">
        <v>5</v>
      </c>
      <c r="F49371">
        <v>1085.6600000000001</v>
      </c>
      <c r="G49371">
        <v>5428.3</v>
      </c>
    </row>
    <row r="49372" spans="1:7" x14ac:dyDescent="0.3">
      <c r="A49372" t="s">
        <v>51704</v>
      </c>
      <c r="B49372" s="1">
        <v>45528</v>
      </c>
      <c r="C49372" t="s">
        <v>338</v>
      </c>
      <c r="D49372" t="s">
        <v>2256</v>
      </c>
      <c r="E49372">
        <v>4</v>
      </c>
      <c r="F49372">
        <v>905.27</v>
      </c>
      <c r="G49372">
        <v>3621.08</v>
      </c>
    </row>
    <row r="49373" spans="1:7" x14ac:dyDescent="0.3">
      <c r="A49373" t="s">
        <v>51705</v>
      </c>
      <c r="B49373" s="1">
        <v>45450</v>
      </c>
      <c r="C49373" t="s">
        <v>1849</v>
      </c>
      <c r="D49373" t="s">
        <v>2278</v>
      </c>
      <c r="E49373">
        <v>3</v>
      </c>
      <c r="F49373">
        <v>1479.53</v>
      </c>
      <c r="G49373">
        <v>4438.59</v>
      </c>
    </row>
    <row r="49374" spans="1:7" x14ac:dyDescent="0.3">
      <c r="A49374" t="s">
        <v>51706</v>
      </c>
      <c r="B49374" s="1">
        <v>45682</v>
      </c>
      <c r="C49374" t="s">
        <v>1987</v>
      </c>
      <c r="D49374" t="s">
        <v>2285</v>
      </c>
      <c r="E49374">
        <v>5</v>
      </c>
      <c r="F49374">
        <v>640.22</v>
      </c>
      <c r="G49374">
        <v>3201.1</v>
      </c>
    </row>
    <row r="49375" spans="1:7" x14ac:dyDescent="0.3">
      <c r="A49375" t="s">
        <v>51707</v>
      </c>
      <c r="B49375" s="1">
        <v>45250</v>
      </c>
      <c r="C49375" t="s">
        <v>1406</v>
      </c>
      <c r="D49375" t="s">
        <v>2207</v>
      </c>
      <c r="E49375">
        <v>5</v>
      </c>
      <c r="F49375">
        <v>522.46</v>
      </c>
      <c r="G49375">
        <v>2612.3000000000002</v>
      </c>
    </row>
    <row r="49376" spans="1:7" x14ac:dyDescent="0.3">
      <c r="A49376" t="s">
        <v>51708</v>
      </c>
      <c r="B49376" s="1">
        <v>45184</v>
      </c>
      <c r="C49376" t="s">
        <v>290</v>
      </c>
      <c r="D49376" t="s">
        <v>2311</v>
      </c>
      <c r="E49376">
        <v>1</v>
      </c>
      <c r="F49376">
        <v>95.97</v>
      </c>
      <c r="G49376">
        <v>95.97</v>
      </c>
    </row>
    <row r="49377" spans="1:7" x14ac:dyDescent="0.3">
      <c r="A49377" t="s">
        <v>51709</v>
      </c>
      <c r="B49377" s="1">
        <v>45856</v>
      </c>
      <c r="C49377" t="s">
        <v>1165</v>
      </c>
      <c r="D49377" t="s">
        <v>2283</v>
      </c>
      <c r="E49377">
        <v>3</v>
      </c>
      <c r="F49377">
        <v>45.11</v>
      </c>
      <c r="G49377">
        <v>135.33000000000001</v>
      </c>
    </row>
    <row r="49378" spans="1:7" x14ac:dyDescent="0.3">
      <c r="A49378" t="s">
        <v>51710</v>
      </c>
      <c r="B49378" s="1">
        <v>45343</v>
      </c>
      <c r="C49378" t="s">
        <v>616</v>
      </c>
      <c r="D49378" t="s">
        <v>2285</v>
      </c>
      <c r="E49378">
        <v>1</v>
      </c>
      <c r="F49378">
        <v>640.22</v>
      </c>
      <c r="G49378">
        <v>640.22</v>
      </c>
    </row>
    <row r="49379" spans="1:7" x14ac:dyDescent="0.3">
      <c r="A49379" t="s">
        <v>51711</v>
      </c>
      <c r="B49379" s="1">
        <v>45852</v>
      </c>
      <c r="C49379" t="s">
        <v>1178</v>
      </c>
      <c r="D49379" t="s">
        <v>2278</v>
      </c>
      <c r="E49379">
        <v>3</v>
      </c>
      <c r="F49379">
        <v>1479.53</v>
      </c>
      <c r="G49379">
        <v>4438.59</v>
      </c>
    </row>
    <row r="49380" spans="1:7" x14ac:dyDescent="0.3">
      <c r="A49380" t="s">
        <v>51712</v>
      </c>
      <c r="B49380" s="1">
        <v>45329</v>
      </c>
      <c r="C49380" t="s">
        <v>311</v>
      </c>
      <c r="D49380" t="s">
        <v>2236</v>
      </c>
      <c r="E49380">
        <v>3</v>
      </c>
      <c r="F49380">
        <v>1146.8499999999999</v>
      </c>
      <c r="G49380">
        <v>3440.55</v>
      </c>
    </row>
    <row r="49381" spans="1:7" x14ac:dyDescent="0.3">
      <c r="A49381" t="s">
        <v>51713</v>
      </c>
      <c r="B49381" s="1">
        <v>45612</v>
      </c>
      <c r="C49381" t="s">
        <v>1449</v>
      </c>
      <c r="D49381" t="s">
        <v>2276</v>
      </c>
      <c r="E49381">
        <v>4</v>
      </c>
      <c r="F49381">
        <v>727.33</v>
      </c>
      <c r="G49381">
        <v>2909.32</v>
      </c>
    </row>
    <row r="49382" spans="1:7" x14ac:dyDescent="0.3">
      <c r="A49382" t="s">
        <v>51714</v>
      </c>
      <c r="B49382" s="1">
        <v>45708</v>
      </c>
      <c r="C49382" t="s">
        <v>755</v>
      </c>
      <c r="D49382" t="s">
        <v>2314</v>
      </c>
      <c r="E49382">
        <v>5</v>
      </c>
      <c r="F49382">
        <v>825.61</v>
      </c>
      <c r="G49382">
        <v>4128.05</v>
      </c>
    </row>
    <row r="49383" spans="1:7" x14ac:dyDescent="0.3">
      <c r="A49383" t="s">
        <v>51715</v>
      </c>
      <c r="B49383" s="1">
        <v>45473</v>
      </c>
      <c r="C49383" t="s">
        <v>677</v>
      </c>
      <c r="D49383" t="s">
        <v>2253</v>
      </c>
      <c r="E49383">
        <v>5</v>
      </c>
      <c r="F49383">
        <v>1457.71</v>
      </c>
      <c r="G49383">
        <v>7288.55</v>
      </c>
    </row>
    <row r="49384" spans="1:7" x14ac:dyDescent="0.3">
      <c r="A49384" t="s">
        <v>51716</v>
      </c>
      <c r="B49384" s="1">
        <v>45192</v>
      </c>
      <c r="C49384" t="s">
        <v>1655</v>
      </c>
      <c r="D49384" t="s">
        <v>2210</v>
      </c>
      <c r="E49384">
        <v>4</v>
      </c>
      <c r="F49384">
        <v>9.36</v>
      </c>
      <c r="G49384">
        <v>37.44</v>
      </c>
    </row>
    <row r="49385" spans="1:7" x14ac:dyDescent="0.3">
      <c r="A49385" t="s">
        <v>51717</v>
      </c>
      <c r="B49385" s="1">
        <v>45296</v>
      </c>
      <c r="C49385" t="s">
        <v>1643</v>
      </c>
      <c r="D49385" t="s">
        <v>2246</v>
      </c>
      <c r="E49385">
        <v>4</v>
      </c>
      <c r="F49385">
        <v>838.55</v>
      </c>
      <c r="G49385">
        <v>3354.2</v>
      </c>
    </row>
    <row r="49386" spans="1:7" x14ac:dyDescent="0.3">
      <c r="A49386" t="s">
        <v>51718</v>
      </c>
      <c r="B49386" s="1">
        <v>45836</v>
      </c>
      <c r="C49386" t="s">
        <v>952</v>
      </c>
      <c r="D49386" t="s">
        <v>2241</v>
      </c>
      <c r="E49386">
        <v>1</v>
      </c>
      <c r="F49386">
        <v>42.98</v>
      </c>
      <c r="G49386">
        <v>42.98</v>
      </c>
    </row>
    <row r="49387" spans="1:7" x14ac:dyDescent="0.3">
      <c r="A49387" t="s">
        <v>51719</v>
      </c>
      <c r="B49387" s="1">
        <v>45834</v>
      </c>
      <c r="C49387" t="s">
        <v>1545</v>
      </c>
      <c r="D49387" t="s">
        <v>2298</v>
      </c>
      <c r="E49387">
        <v>2</v>
      </c>
      <c r="F49387">
        <v>1264.97</v>
      </c>
      <c r="G49387">
        <v>2529.94</v>
      </c>
    </row>
    <row r="49388" spans="1:7" x14ac:dyDescent="0.3">
      <c r="A49388" t="s">
        <v>51720</v>
      </c>
      <c r="B49388" s="1">
        <v>45883</v>
      </c>
      <c r="C49388" t="s">
        <v>1081</v>
      </c>
      <c r="D49388" t="s">
        <v>2234</v>
      </c>
      <c r="E49388">
        <v>2</v>
      </c>
      <c r="F49388">
        <v>79.62</v>
      </c>
      <c r="G49388">
        <v>159.24</v>
      </c>
    </row>
    <row r="49389" spans="1:7" x14ac:dyDescent="0.3">
      <c r="A49389" t="s">
        <v>51721</v>
      </c>
      <c r="B49389" s="1">
        <v>45573</v>
      </c>
      <c r="C49389" t="s">
        <v>44</v>
      </c>
      <c r="D49389" t="s">
        <v>2260</v>
      </c>
      <c r="E49389">
        <v>4</v>
      </c>
      <c r="F49389">
        <v>15.22</v>
      </c>
      <c r="G49389">
        <v>60.88</v>
      </c>
    </row>
    <row r="49390" spans="1:7" x14ac:dyDescent="0.3">
      <c r="A49390" t="s">
        <v>51722</v>
      </c>
      <c r="B49390" s="1">
        <v>45290</v>
      </c>
      <c r="C49390" t="s">
        <v>1041</v>
      </c>
      <c r="D49390" t="s">
        <v>2314</v>
      </c>
      <c r="E49390">
        <v>3</v>
      </c>
      <c r="F49390">
        <v>825.61</v>
      </c>
      <c r="G49390">
        <v>2476.83</v>
      </c>
    </row>
    <row r="49391" spans="1:7" x14ac:dyDescent="0.3">
      <c r="A49391" t="s">
        <v>51723</v>
      </c>
      <c r="B49391" s="1">
        <v>45170</v>
      </c>
      <c r="C49391" t="s">
        <v>1500</v>
      </c>
      <c r="D49391" t="s">
        <v>2227</v>
      </c>
      <c r="E49391">
        <v>4</v>
      </c>
      <c r="F49391">
        <v>81.260000000000005</v>
      </c>
      <c r="G49391">
        <v>325.04000000000002</v>
      </c>
    </row>
    <row r="49392" spans="1:7" x14ac:dyDescent="0.3">
      <c r="A49392" t="s">
        <v>51724</v>
      </c>
      <c r="B49392" s="1">
        <v>45807</v>
      </c>
      <c r="C49392" t="s">
        <v>1320</v>
      </c>
      <c r="D49392" t="s">
        <v>2291</v>
      </c>
      <c r="E49392">
        <v>3</v>
      </c>
      <c r="F49392">
        <v>19.95</v>
      </c>
      <c r="G49392">
        <v>59.85</v>
      </c>
    </row>
    <row r="49393" spans="1:7" x14ac:dyDescent="0.3">
      <c r="A49393" t="s">
        <v>51725</v>
      </c>
      <c r="B49393" s="1">
        <v>45407</v>
      </c>
      <c r="C49393" t="s">
        <v>628</v>
      </c>
      <c r="D49393" t="s">
        <v>2298</v>
      </c>
      <c r="E49393">
        <v>4</v>
      </c>
      <c r="F49393">
        <v>1264.97</v>
      </c>
      <c r="G49393">
        <v>5059.88</v>
      </c>
    </row>
    <row r="49394" spans="1:7" x14ac:dyDescent="0.3">
      <c r="A49394" t="s">
        <v>51726</v>
      </c>
      <c r="B49394" s="1">
        <v>45690</v>
      </c>
      <c r="C49394" t="s">
        <v>758</v>
      </c>
      <c r="D49394" t="s">
        <v>2308</v>
      </c>
      <c r="E49394">
        <v>3</v>
      </c>
      <c r="F49394">
        <v>1085.6600000000001</v>
      </c>
      <c r="G49394">
        <v>3256.98</v>
      </c>
    </row>
    <row r="49395" spans="1:7" x14ac:dyDescent="0.3">
      <c r="A49395" t="s">
        <v>51727</v>
      </c>
      <c r="B49395" s="1">
        <v>45564</v>
      </c>
      <c r="C49395" t="s">
        <v>2105</v>
      </c>
      <c r="D49395" t="s">
        <v>2273</v>
      </c>
      <c r="E49395">
        <v>4</v>
      </c>
      <c r="F49395">
        <v>832.69</v>
      </c>
      <c r="G49395">
        <v>3330.76</v>
      </c>
    </row>
    <row r="49396" spans="1:7" x14ac:dyDescent="0.3">
      <c r="A49396" t="s">
        <v>51728</v>
      </c>
      <c r="B49396" s="1">
        <v>45378</v>
      </c>
      <c r="C49396" t="s">
        <v>949</v>
      </c>
      <c r="D49396" t="s">
        <v>2266</v>
      </c>
      <c r="E49396">
        <v>4</v>
      </c>
      <c r="F49396">
        <v>1471.13</v>
      </c>
      <c r="G49396">
        <v>5884.52</v>
      </c>
    </row>
    <row r="49397" spans="1:7" x14ac:dyDescent="0.3">
      <c r="A49397" t="s">
        <v>51729</v>
      </c>
      <c r="B49397" s="1">
        <v>45178</v>
      </c>
      <c r="C49397" t="s">
        <v>824</v>
      </c>
      <c r="D49397" t="s">
        <v>2294</v>
      </c>
      <c r="E49397">
        <v>3</v>
      </c>
      <c r="F49397">
        <v>341.1</v>
      </c>
      <c r="G49397">
        <v>1023.3</v>
      </c>
    </row>
    <row r="49398" spans="1:7" x14ac:dyDescent="0.3">
      <c r="A49398" t="s">
        <v>51730</v>
      </c>
      <c r="B49398" s="1">
        <v>45654</v>
      </c>
      <c r="C49398" t="s">
        <v>505</v>
      </c>
      <c r="D49398" t="s">
        <v>2316</v>
      </c>
      <c r="E49398">
        <v>3</v>
      </c>
      <c r="F49398">
        <v>663.96</v>
      </c>
      <c r="G49398">
        <v>1991.88</v>
      </c>
    </row>
    <row r="49399" spans="1:7" x14ac:dyDescent="0.3">
      <c r="A49399" t="s">
        <v>51731</v>
      </c>
      <c r="B49399" s="1">
        <v>45673</v>
      </c>
      <c r="C49399" t="s">
        <v>920</v>
      </c>
      <c r="D49399" t="s">
        <v>2252</v>
      </c>
      <c r="E49399">
        <v>5</v>
      </c>
      <c r="F49399">
        <v>15.09</v>
      </c>
      <c r="G49399">
        <v>75.45</v>
      </c>
    </row>
    <row r="49400" spans="1:7" x14ac:dyDescent="0.3">
      <c r="A49400" t="s">
        <v>51732</v>
      </c>
      <c r="B49400" s="1">
        <v>45177</v>
      </c>
      <c r="C49400" t="s">
        <v>2135</v>
      </c>
      <c r="D49400" t="s">
        <v>2231</v>
      </c>
      <c r="E49400">
        <v>3</v>
      </c>
      <c r="F49400">
        <v>388.53</v>
      </c>
      <c r="G49400">
        <v>1165.5899999999999</v>
      </c>
    </row>
    <row r="49401" spans="1:7" x14ac:dyDescent="0.3">
      <c r="A49401" t="s">
        <v>51733</v>
      </c>
      <c r="B49401" s="1">
        <v>45248</v>
      </c>
      <c r="C49401" t="s">
        <v>1809</v>
      </c>
      <c r="D49401" t="s">
        <v>2277</v>
      </c>
      <c r="E49401">
        <v>1</v>
      </c>
      <c r="F49401">
        <v>255.6</v>
      </c>
      <c r="G49401">
        <v>255.6</v>
      </c>
    </row>
    <row r="49402" spans="1:7" x14ac:dyDescent="0.3">
      <c r="A49402" t="s">
        <v>51734</v>
      </c>
      <c r="B49402" s="1">
        <v>45398</v>
      </c>
      <c r="C49402" t="s">
        <v>235</v>
      </c>
      <c r="D49402" t="s">
        <v>2202</v>
      </c>
      <c r="E49402">
        <v>4</v>
      </c>
      <c r="F49402">
        <v>2202.2399999999998</v>
      </c>
      <c r="G49402">
        <v>8808.9599999999991</v>
      </c>
    </row>
    <row r="49403" spans="1:7" x14ac:dyDescent="0.3">
      <c r="A49403" t="s">
        <v>51735</v>
      </c>
      <c r="B49403" s="1">
        <v>45879</v>
      </c>
      <c r="C49403" t="s">
        <v>437</v>
      </c>
      <c r="D49403" t="s">
        <v>2268</v>
      </c>
      <c r="E49403">
        <v>4</v>
      </c>
      <c r="F49403">
        <v>38.83</v>
      </c>
      <c r="G49403">
        <v>155.32</v>
      </c>
    </row>
    <row r="49404" spans="1:7" x14ac:dyDescent="0.3">
      <c r="A49404" t="s">
        <v>51736</v>
      </c>
      <c r="B49404" s="1">
        <v>45863</v>
      </c>
      <c r="C49404" t="s">
        <v>873</v>
      </c>
      <c r="D49404" t="s">
        <v>2219</v>
      </c>
      <c r="E49404">
        <v>4</v>
      </c>
      <c r="F49404">
        <v>661.99</v>
      </c>
      <c r="G49404">
        <v>2647.96</v>
      </c>
    </row>
    <row r="49405" spans="1:7" x14ac:dyDescent="0.3">
      <c r="A49405" t="s">
        <v>51737</v>
      </c>
      <c r="B49405" s="1">
        <v>45666</v>
      </c>
      <c r="C49405" t="s">
        <v>970</v>
      </c>
      <c r="D49405" t="s">
        <v>2254</v>
      </c>
      <c r="E49405">
        <v>3</v>
      </c>
      <c r="F49405">
        <v>106.3</v>
      </c>
      <c r="G49405">
        <v>318.89999999999998</v>
      </c>
    </row>
    <row r="49406" spans="1:7" x14ac:dyDescent="0.3">
      <c r="A49406" t="s">
        <v>51738</v>
      </c>
      <c r="B49406" s="1">
        <v>45631</v>
      </c>
      <c r="C49406" t="s">
        <v>712</v>
      </c>
      <c r="D49406" t="s">
        <v>2253</v>
      </c>
      <c r="E49406">
        <v>4</v>
      </c>
      <c r="F49406">
        <v>1457.71</v>
      </c>
      <c r="G49406">
        <v>5830.84</v>
      </c>
    </row>
    <row r="49407" spans="1:7" x14ac:dyDescent="0.3">
      <c r="A49407" t="s">
        <v>51739</v>
      </c>
      <c r="B49407" s="1">
        <v>45369</v>
      </c>
      <c r="C49407" t="s">
        <v>69</v>
      </c>
      <c r="D49407" t="s">
        <v>2298</v>
      </c>
      <c r="E49407">
        <v>2</v>
      </c>
      <c r="F49407">
        <v>1264.97</v>
      </c>
      <c r="G49407">
        <v>2529.94</v>
      </c>
    </row>
    <row r="49408" spans="1:7" x14ac:dyDescent="0.3">
      <c r="A49408" t="s">
        <v>51740</v>
      </c>
      <c r="B49408" s="1">
        <v>45453</v>
      </c>
      <c r="C49408" t="s">
        <v>94</v>
      </c>
      <c r="D49408" t="s">
        <v>2285</v>
      </c>
      <c r="E49408">
        <v>5</v>
      </c>
      <c r="F49408">
        <v>640.22</v>
      </c>
      <c r="G49408">
        <v>3201.1</v>
      </c>
    </row>
    <row r="49409" spans="1:7" x14ac:dyDescent="0.3">
      <c r="A49409" t="s">
        <v>51741</v>
      </c>
      <c r="B49409" s="1">
        <v>45365</v>
      </c>
      <c r="C49409" t="s">
        <v>1228</v>
      </c>
      <c r="D49409" t="s">
        <v>2277</v>
      </c>
      <c r="E49409">
        <v>2</v>
      </c>
      <c r="F49409">
        <v>255.6</v>
      </c>
      <c r="G49409">
        <v>511.2</v>
      </c>
    </row>
    <row r="49410" spans="1:7" x14ac:dyDescent="0.3">
      <c r="A49410" t="s">
        <v>51742</v>
      </c>
      <c r="B49410" s="1">
        <v>45717</v>
      </c>
      <c r="C49410" t="s">
        <v>319</v>
      </c>
      <c r="D49410" t="s">
        <v>2317</v>
      </c>
      <c r="E49410">
        <v>1</v>
      </c>
      <c r="F49410">
        <v>453.25</v>
      </c>
      <c r="G49410">
        <v>453.25</v>
      </c>
    </row>
    <row r="49411" spans="1:7" x14ac:dyDescent="0.3">
      <c r="A49411" t="s">
        <v>51743</v>
      </c>
      <c r="B49411" s="1">
        <v>45508</v>
      </c>
      <c r="C49411" t="s">
        <v>676</v>
      </c>
      <c r="D49411" t="s">
        <v>2218</v>
      </c>
      <c r="E49411">
        <v>1</v>
      </c>
      <c r="F49411">
        <v>403.58</v>
      </c>
      <c r="G49411">
        <v>403.58</v>
      </c>
    </row>
    <row r="49412" spans="1:7" x14ac:dyDescent="0.3">
      <c r="A49412" t="s">
        <v>51744</v>
      </c>
      <c r="B49412" s="1">
        <v>45329</v>
      </c>
      <c r="C49412" t="s">
        <v>1351</v>
      </c>
      <c r="D49412" t="s">
        <v>2303</v>
      </c>
      <c r="E49412">
        <v>1</v>
      </c>
      <c r="F49412">
        <v>1594.04</v>
      </c>
      <c r="G49412">
        <v>1594.04</v>
      </c>
    </row>
    <row r="49413" spans="1:7" x14ac:dyDescent="0.3">
      <c r="A49413" t="s">
        <v>51745</v>
      </c>
      <c r="B49413" s="1">
        <v>45780</v>
      </c>
      <c r="C49413" t="s">
        <v>531</v>
      </c>
      <c r="D49413" t="s">
        <v>2282</v>
      </c>
      <c r="E49413">
        <v>1</v>
      </c>
      <c r="F49413">
        <v>717.44</v>
      </c>
      <c r="G49413">
        <v>717.44</v>
      </c>
    </row>
    <row r="49414" spans="1:7" x14ac:dyDescent="0.3">
      <c r="A49414" t="s">
        <v>51746</v>
      </c>
      <c r="B49414" s="1">
        <v>45783</v>
      </c>
      <c r="C49414" t="s">
        <v>1214</v>
      </c>
      <c r="D49414" t="s">
        <v>2268</v>
      </c>
      <c r="E49414">
        <v>3</v>
      </c>
      <c r="F49414">
        <v>38.83</v>
      </c>
      <c r="G49414">
        <v>116.49</v>
      </c>
    </row>
    <row r="49415" spans="1:7" x14ac:dyDescent="0.3">
      <c r="A49415" t="s">
        <v>51747</v>
      </c>
      <c r="B49415" s="1">
        <v>45850</v>
      </c>
      <c r="C49415" t="s">
        <v>1479</v>
      </c>
      <c r="D49415" t="s">
        <v>2276</v>
      </c>
      <c r="E49415">
        <v>4</v>
      </c>
      <c r="F49415">
        <v>727.33</v>
      </c>
      <c r="G49415">
        <v>2909.32</v>
      </c>
    </row>
    <row r="49416" spans="1:7" x14ac:dyDescent="0.3">
      <c r="A49416" t="s">
        <v>51748</v>
      </c>
      <c r="B49416" s="1">
        <v>45498</v>
      </c>
      <c r="C49416" t="s">
        <v>792</v>
      </c>
      <c r="D49416" t="s">
        <v>2260</v>
      </c>
      <c r="E49416">
        <v>1</v>
      </c>
      <c r="F49416">
        <v>15.22</v>
      </c>
      <c r="G49416">
        <v>15.22</v>
      </c>
    </row>
    <row r="49417" spans="1:7" x14ac:dyDescent="0.3">
      <c r="A49417" t="s">
        <v>51749</v>
      </c>
      <c r="B49417" s="1">
        <v>45638</v>
      </c>
      <c r="C49417" t="s">
        <v>407</v>
      </c>
      <c r="D49417" t="s">
        <v>2292</v>
      </c>
      <c r="E49417">
        <v>4</v>
      </c>
      <c r="F49417">
        <v>414.05</v>
      </c>
      <c r="G49417">
        <v>1656.2</v>
      </c>
    </row>
    <row r="49418" spans="1:7" x14ac:dyDescent="0.3">
      <c r="A49418" t="s">
        <v>51750</v>
      </c>
      <c r="B49418" s="1">
        <v>45510</v>
      </c>
      <c r="C49418" t="s">
        <v>892</v>
      </c>
      <c r="D49418" t="s">
        <v>2257</v>
      </c>
      <c r="E49418">
        <v>4</v>
      </c>
      <c r="F49418">
        <v>8.15</v>
      </c>
      <c r="G49418">
        <v>32.6</v>
      </c>
    </row>
    <row r="49419" spans="1:7" x14ac:dyDescent="0.3">
      <c r="A49419" t="s">
        <v>51751</v>
      </c>
      <c r="B49419" s="1">
        <v>45627</v>
      </c>
      <c r="C49419" t="s">
        <v>283</v>
      </c>
      <c r="D49419" t="s">
        <v>2250</v>
      </c>
      <c r="E49419">
        <v>1</v>
      </c>
      <c r="F49419">
        <v>1008.24</v>
      </c>
      <c r="G49419">
        <v>1008.24</v>
      </c>
    </row>
    <row r="49420" spans="1:7" x14ac:dyDescent="0.3">
      <c r="A49420" t="s">
        <v>51752</v>
      </c>
      <c r="B49420" s="1">
        <v>45535</v>
      </c>
      <c r="C49420" t="s">
        <v>1312</v>
      </c>
      <c r="D49420" t="s">
        <v>2287</v>
      </c>
      <c r="E49420">
        <v>2</v>
      </c>
      <c r="F49420">
        <v>918.47</v>
      </c>
      <c r="G49420">
        <v>1836.94</v>
      </c>
    </row>
    <row r="49421" spans="1:7" x14ac:dyDescent="0.3">
      <c r="A49421" t="s">
        <v>51753</v>
      </c>
      <c r="B49421" s="1">
        <v>45201</v>
      </c>
      <c r="C49421" t="s">
        <v>1497</v>
      </c>
      <c r="D49421" t="s">
        <v>2263</v>
      </c>
      <c r="E49421">
        <v>5</v>
      </c>
      <c r="F49421">
        <v>159.09</v>
      </c>
      <c r="G49421">
        <v>795.45</v>
      </c>
    </row>
    <row r="49422" spans="1:7" x14ac:dyDescent="0.3">
      <c r="A49422" t="s">
        <v>51754</v>
      </c>
      <c r="B49422" s="1">
        <v>45291</v>
      </c>
      <c r="C49422" t="s">
        <v>531</v>
      </c>
      <c r="D49422" t="s">
        <v>2305</v>
      </c>
      <c r="E49422">
        <v>3</v>
      </c>
      <c r="F49422">
        <v>45.31</v>
      </c>
      <c r="G49422">
        <v>135.93</v>
      </c>
    </row>
    <row r="49423" spans="1:7" x14ac:dyDescent="0.3">
      <c r="A49423" t="s">
        <v>51755</v>
      </c>
      <c r="B49423" s="1">
        <v>45432</v>
      </c>
      <c r="C49423" t="s">
        <v>1017</v>
      </c>
      <c r="D49423" t="s">
        <v>2204</v>
      </c>
      <c r="E49423">
        <v>4</v>
      </c>
      <c r="F49423">
        <v>64.03</v>
      </c>
      <c r="G49423">
        <v>256.12</v>
      </c>
    </row>
    <row r="49424" spans="1:7" x14ac:dyDescent="0.3">
      <c r="A49424" t="s">
        <v>51756</v>
      </c>
      <c r="B49424" s="1">
        <v>45382</v>
      </c>
      <c r="C49424" t="s">
        <v>1774</v>
      </c>
      <c r="D49424" t="s">
        <v>2244</v>
      </c>
      <c r="E49424">
        <v>4</v>
      </c>
      <c r="F49424">
        <v>371.86</v>
      </c>
      <c r="G49424">
        <v>1487.44</v>
      </c>
    </row>
    <row r="49425" spans="1:7" x14ac:dyDescent="0.3">
      <c r="A49425" t="s">
        <v>51757</v>
      </c>
      <c r="B49425" s="1">
        <v>45806</v>
      </c>
      <c r="C49425" t="s">
        <v>1962</v>
      </c>
      <c r="D49425" t="s">
        <v>2304</v>
      </c>
      <c r="E49425">
        <v>5</v>
      </c>
      <c r="F49425">
        <v>466.09</v>
      </c>
      <c r="G49425">
        <v>2330.4499999999998</v>
      </c>
    </row>
    <row r="49426" spans="1:7" x14ac:dyDescent="0.3">
      <c r="A49426" t="s">
        <v>51758</v>
      </c>
      <c r="B49426" s="1">
        <v>45553</v>
      </c>
      <c r="C49426" t="s">
        <v>1040</v>
      </c>
      <c r="D49426" t="s">
        <v>2247</v>
      </c>
      <c r="E49426">
        <v>3</v>
      </c>
      <c r="F49426">
        <v>671.66</v>
      </c>
      <c r="G49426">
        <v>2014.98</v>
      </c>
    </row>
    <row r="49427" spans="1:7" x14ac:dyDescent="0.3">
      <c r="A49427" t="s">
        <v>51759</v>
      </c>
      <c r="B49427" s="1">
        <v>45206</v>
      </c>
      <c r="C49427" t="s">
        <v>859</v>
      </c>
      <c r="D49427" t="s">
        <v>2272</v>
      </c>
      <c r="E49427">
        <v>2</v>
      </c>
      <c r="F49427">
        <v>25.06</v>
      </c>
      <c r="G49427">
        <v>50.12</v>
      </c>
    </row>
    <row r="49428" spans="1:7" x14ac:dyDescent="0.3">
      <c r="A49428" t="s">
        <v>51760</v>
      </c>
      <c r="B49428" s="1">
        <v>45630</v>
      </c>
      <c r="C49428" t="s">
        <v>1799</v>
      </c>
      <c r="D49428" t="s">
        <v>2216</v>
      </c>
      <c r="E49428">
        <v>2</v>
      </c>
      <c r="F49428">
        <v>1171.0999999999999</v>
      </c>
      <c r="G49428">
        <v>2342.1999999999998</v>
      </c>
    </row>
    <row r="49429" spans="1:7" x14ac:dyDescent="0.3">
      <c r="A49429" t="s">
        <v>51761</v>
      </c>
      <c r="B49429" s="1">
        <v>45436</v>
      </c>
      <c r="C49429" t="s">
        <v>2001</v>
      </c>
      <c r="D49429" t="s">
        <v>2207</v>
      </c>
      <c r="E49429">
        <v>1</v>
      </c>
      <c r="F49429">
        <v>522.46</v>
      </c>
      <c r="G49429">
        <v>522.46</v>
      </c>
    </row>
    <row r="49430" spans="1:7" x14ac:dyDescent="0.3">
      <c r="A49430" t="s">
        <v>51762</v>
      </c>
      <c r="B49430" s="1">
        <v>45489</v>
      </c>
      <c r="C49430" t="s">
        <v>1753</v>
      </c>
      <c r="D49430" t="s">
        <v>2216</v>
      </c>
      <c r="E49430">
        <v>1</v>
      </c>
      <c r="F49430">
        <v>1171.0999999999999</v>
      </c>
      <c r="G49430">
        <v>1171.0999999999999</v>
      </c>
    </row>
    <row r="49431" spans="1:7" x14ac:dyDescent="0.3">
      <c r="A49431" t="s">
        <v>51763</v>
      </c>
      <c r="B49431" s="1">
        <v>45279</v>
      </c>
      <c r="C49431" t="s">
        <v>197</v>
      </c>
      <c r="D49431" t="s">
        <v>2300</v>
      </c>
      <c r="E49431">
        <v>1</v>
      </c>
      <c r="F49431">
        <v>18.45</v>
      </c>
      <c r="G49431">
        <v>18.45</v>
      </c>
    </row>
    <row r="49432" spans="1:7" x14ac:dyDescent="0.3">
      <c r="A49432" t="s">
        <v>51764</v>
      </c>
      <c r="B49432" s="1">
        <v>45474</v>
      </c>
      <c r="C49432" t="s">
        <v>651</v>
      </c>
      <c r="D49432" t="s">
        <v>2307</v>
      </c>
      <c r="E49432">
        <v>3</v>
      </c>
      <c r="F49432">
        <v>38.6</v>
      </c>
      <c r="G49432">
        <v>115.8</v>
      </c>
    </row>
    <row r="49433" spans="1:7" x14ac:dyDescent="0.3">
      <c r="A49433" t="s">
        <v>51765</v>
      </c>
      <c r="B49433" s="1">
        <v>45262</v>
      </c>
      <c r="C49433" t="s">
        <v>1639</v>
      </c>
      <c r="D49433" t="s">
        <v>2246</v>
      </c>
      <c r="E49433">
        <v>2</v>
      </c>
      <c r="F49433">
        <v>838.55</v>
      </c>
      <c r="G49433">
        <v>1677.1</v>
      </c>
    </row>
    <row r="49434" spans="1:7" x14ac:dyDescent="0.3">
      <c r="A49434" t="s">
        <v>51766</v>
      </c>
      <c r="B49434" s="1">
        <v>45183</v>
      </c>
      <c r="C49434" t="s">
        <v>1344</v>
      </c>
      <c r="D49434" t="s">
        <v>2307</v>
      </c>
      <c r="E49434">
        <v>3</v>
      </c>
      <c r="F49434">
        <v>38.6</v>
      </c>
      <c r="G49434">
        <v>115.8</v>
      </c>
    </row>
    <row r="49435" spans="1:7" x14ac:dyDescent="0.3">
      <c r="A49435" t="s">
        <v>51767</v>
      </c>
      <c r="B49435" s="1">
        <v>45652</v>
      </c>
      <c r="C49435" t="s">
        <v>1870</v>
      </c>
      <c r="D49435" t="s">
        <v>2244</v>
      </c>
      <c r="E49435">
        <v>5</v>
      </c>
      <c r="F49435">
        <v>371.86</v>
      </c>
      <c r="G49435">
        <v>1859.3</v>
      </c>
    </row>
    <row r="49436" spans="1:7" x14ac:dyDescent="0.3">
      <c r="A49436" t="s">
        <v>51768</v>
      </c>
      <c r="B49436" s="1">
        <v>45492</v>
      </c>
      <c r="C49436" t="s">
        <v>634</v>
      </c>
      <c r="D49436" t="s">
        <v>2210</v>
      </c>
      <c r="E49436">
        <v>4</v>
      </c>
      <c r="F49436">
        <v>9.36</v>
      </c>
      <c r="G49436">
        <v>37.44</v>
      </c>
    </row>
    <row r="49437" spans="1:7" x14ac:dyDescent="0.3">
      <c r="A49437" t="s">
        <v>51769</v>
      </c>
      <c r="B49437" s="1">
        <v>45542</v>
      </c>
      <c r="C49437" t="s">
        <v>1575</v>
      </c>
      <c r="D49437" t="s">
        <v>2311</v>
      </c>
      <c r="E49437">
        <v>1</v>
      </c>
      <c r="F49437">
        <v>95.97</v>
      </c>
      <c r="G49437">
        <v>95.97</v>
      </c>
    </row>
    <row r="49438" spans="1:7" x14ac:dyDescent="0.3">
      <c r="A49438" t="s">
        <v>51770</v>
      </c>
      <c r="B49438" s="1">
        <v>45479</v>
      </c>
      <c r="C49438" t="s">
        <v>1835</v>
      </c>
      <c r="D49438" t="s">
        <v>2309</v>
      </c>
      <c r="E49438">
        <v>4</v>
      </c>
      <c r="F49438">
        <v>42.69</v>
      </c>
      <c r="G49438">
        <v>170.76</v>
      </c>
    </row>
    <row r="49439" spans="1:7" x14ac:dyDescent="0.3">
      <c r="A49439" t="s">
        <v>51771</v>
      </c>
      <c r="B49439" s="1">
        <v>45631</v>
      </c>
      <c r="C49439" t="s">
        <v>509</v>
      </c>
      <c r="D49439" t="s">
        <v>2257</v>
      </c>
      <c r="E49439">
        <v>3</v>
      </c>
      <c r="F49439">
        <v>8.15</v>
      </c>
      <c r="G49439">
        <v>24.45</v>
      </c>
    </row>
    <row r="49440" spans="1:7" x14ac:dyDescent="0.3">
      <c r="A49440" t="s">
        <v>51772</v>
      </c>
      <c r="B49440" s="1">
        <v>45369</v>
      </c>
      <c r="C49440" t="s">
        <v>1743</v>
      </c>
      <c r="D49440" t="s">
        <v>2296</v>
      </c>
      <c r="E49440">
        <v>2</v>
      </c>
      <c r="F49440">
        <v>24.32</v>
      </c>
      <c r="G49440">
        <v>48.64</v>
      </c>
    </row>
    <row r="49441" spans="1:7" x14ac:dyDescent="0.3">
      <c r="A49441" t="s">
        <v>51773</v>
      </c>
      <c r="B49441" s="1">
        <v>45320</v>
      </c>
      <c r="C49441" t="s">
        <v>1038</v>
      </c>
      <c r="D49441" t="s">
        <v>2285</v>
      </c>
      <c r="E49441">
        <v>2</v>
      </c>
      <c r="F49441">
        <v>640.22</v>
      </c>
      <c r="G49441">
        <v>1280.44</v>
      </c>
    </row>
    <row r="49442" spans="1:7" x14ac:dyDescent="0.3">
      <c r="A49442" t="s">
        <v>51774</v>
      </c>
      <c r="B49442" s="1">
        <v>45518</v>
      </c>
      <c r="C49442" t="s">
        <v>2059</v>
      </c>
      <c r="D49442" t="s">
        <v>2299</v>
      </c>
      <c r="E49442">
        <v>2</v>
      </c>
      <c r="F49442">
        <v>127.04</v>
      </c>
      <c r="G49442">
        <v>254.08</v>
      </c>
    </row>
    <row r="49443" spans="1:7" x14ac:dyDescent="0.3">
      <c r="A49443" t="s">
        <v>51775</v>
      </c>
      <c r="B49443" s="1">
        <v>45238</v>
      </c>
      <c r="C49443" t="s">
        <v>999</v>
      </c>
      <c r="D49443" t="s">
        <v>2224</v>
      </c>
      <c r="E49443">
        <v>1</v>
      </c>
      <c r="F49443">
        <v>49.79</v>
      </c>
      <c r="G49443">
        <v>49.79</v>
      </c>
    </row>
    <row r="49444" spans="1:7" x14ac:dyDescent="0.3">
      <c r="A49444" t="s">
        <v>51776</v>
      </c>
      <c r="B49444" s="1">
        <v>45550</v>
      </c>
      <c r="C49444" t="s">
        <v>745</v>
      </c>
      <c r="D49444" t="s">
        <v>2241</v>
      </c>
      <c r="E49444">
        <v>4</v>
      </c>
      <c r="F49444">
        <v>42.98</v>
      </c>
      <c r="G49444">
        <v>171.92</v>
      </c>
    </row>
    <row r="49445" spans="1:7" x14ac:dyDescent="0.3">
      <c r="A49445" t="s">
        <v>51777</v>
      </c>
      <c r="B49445" s="1">
        <v>45399</v>
      </c>
      <c r="C49445" t="s">
        <v>175</v>
      </c>
      <c r="D49445" t="s">
        <v>2303</v>
      </c>
      <c r="E49445">
        <v>5</v>
      </c>
      <c r="F49445">
        <v>1594.04</v>
      </c>
      <c r="G49445">
        <v>7970.2</v>
      </c>
    </row>
    <row r="49446" spans="1:7" x14ac:dyDescent="0.3">
      <c r="A49446" t="s">
        <v>51778</v>
      </c>
      <c r="B49446" s="1">
        <v>45205</v>
      </c>
      <c r="C49446" t="s">
        <v>125</v>
      </c>
      <c r="D49446" t="s">
        <v>2246</v>
      </c>
      <c r="E49446">
        <v>1</v>
      </c>
      <c r="F49446">
        <v>838.55</v>
      </c>
      <c r="G49446">
        <v>838.55</v>
      </c>
    </row>
    <row r="49447" spans="1:7" x14ac:dyDescent="0.3">
      <c r="A49447" t="s">
        <v>51779</v>
      </c>
      <c r="B49447" s="1">
        <v>45337</v>
      </c>
      <c r="C49447" t="s">
        <v>701</v>
      </c>
      <c r="D49447" t="s">
        <v>2283</v>
      </c>
      <c r="E49447">
        <v>4</v>
      </c>
      <c r="F49447">
        <v>45.11</v>
      </c>
      <c r="G49447">
        <v>180.44</v>
      </c>
    </row>
    <row r="49448" spans="1:7" x14ac:dyDescent="0.3">
      <c r="A49448" t="s">
        <v>51780</v>
      </c>
      <c r="B49448" s="1">
        <v>45633</v>
      </c>
      <c r="C49448" t="s">
        <v>1785</v>
      </c>
      <c r="D49448" t="s">
        <v>2202</v>
      </c>
      <c r="E49448">
        <v>1</v>
      </c>
      <c r="F49448">
        <v>2202.2399999999998</v>
      </c>
      <c r="G49448">
        <v>2202.2399999999998</v>
      </c>
    </row>
    <row r="49449" spans="1:7" x14ac:dyDescent="0.3">
      <c r="A49449" t="s">
        <v>51781</v>
      </c>
      <c r="B49449" s="1">
        <v>45380</v>
      </c>
      <c r="C49449" t="s">
        <v>750</v>
      </c>
      <c r="D49449" t="s">
        <v>2303</v>
      </c>
      <c r="E49449">
        <v>5</v>
      </c>
      <c r="F49449">
        <v>1594.04</v>
      </c>
      <c r="G49449">
        <v>7970.2</v>
      </c>
    </row>
    <row r="49450" spans="1:7" x14ac:dyDescent="0.3">
      <c r="A49450" t="s">
        <v>51782</v>
      </c>
      <c r="B49450" s="1">
        <v>45161</v>
      </c>
      <c r="C49450" t="s">
        <v>1703</v>
      </c>
      <c r="D49450" t="s">
        <v>2294</v>
      </c>
      <c r="E49450">
        <v>1</v>
      </c>
      <c r="F49450">
        <v>341.1</v>
      </c>
      <c r="G49450">
        <v>341.1</v>
      </c>
    </row>
    <row r="49451" spans="1:7" x14ac:dyDescent="0.3">
      <c r="A49451" t="s">
        <v>51783</v>
      </c>
      <c r="B49451" s="1">
        <v>45666</v>
      </c>
      <c r="C49451" t="s">
        <v>653</v>
      </c>
      <c r="D49451" t="s">
        <v>2266</v>
      </c>
      <c r="E49451">
        <v>4</v>
      </c>
      <c r="F49451">
        <v>1471.13</v>
      </c>
      <c r="G49451">
        <v>5884.52</v>
      </c>
    </row>
    <row r="49452" spans="1:7" x14ac:dyDescent="0.3">
      <c r="A49452" t="s">
        <v>51784</v>
      </c>
      <c r="B49452" s="1">
        <v>45327</v>
      </c>
      <c r="C49452" t="s">
        <v>922</v>
      </c>
      <c r="D49452" t="s">
        <v>2280</v>
      </c>
      <c r="E49452">
        <v>4</v>
      </c>
      <c r="F49452">
        <v>1790.33</v>
      </c>
      <c r="G49452">
        <v>7161.32</v>
      </c>
    </row>
    <row r="49453" spans="1:7" x14ac:dyDescent="0.3">
      <c r="A49453" t="s">
        <v>51785</v>
      </c>
      <c r="B49453" s="1">
        <v>45544</v>
      </c>
      <c r="C49453" t="s">
        <v>1368</v>
      </c>
      <c r="D49453" t="s">
        <v>2286</v>
      </c>
      <c r="E49453">
        <v>4</v>
      </c>
      <c r="F49453">
        <v>187.68</v>
      </c>
      <c r="G49453">
        <v>750.72</v>
      </c>
    </row>
    <row r="49454" spans="1:7" x14ac:dyDescent="0.3">
      <c r="A49454" t="s">
        <v>51786</v>
      </c>
      <c r="B49454" s="1">
        <v>45596</v>
      </c>
      <c r="C49454" t="s">
        <v>1222</v>
      </c>
      <c r="D49454" t="s">
        <v>2312</v>
      </c>
      <c r="E49454">
        <v>1</v>
      </c>
      <c r="F49454">
        <v>239.87</v>
      </c>
      <c r="G49454">
        <v>239.87</v>
      </c>
    </row>
    <row r="49455" spans="1:7" x14ac:dyDescent="0.3">
      <c r="A49455" t="s">
        <v>51787</v>
      </c>
      <c r="B49455" s="1">
        <v>45210</v>
      </c>
      <c r="C49455" t="s">
        <v>1792</v>
      </c>
      <c r="D49455" t="s">
        <v>2241</v>
      </c>
      <c r="E49455">
        <v>4</v>
      </c>
      <c r="F49455">
        <v>42.98</v>
      </c>
      <c r="G49455">
        <v>171.92</v>
      </c>
    </row>
    <row r="49456" spans="1:7" x14ac:dyDescent="0.3">
      <c r="A49456" t="s">
        <v>51788</v>
      </c>
      <c r="B49456" s="1">
        <v>45680</v>
      </c>
      <c r="C49456" t="s">
        <v>1737</v>
      </c>
      <c r="D49456" t="s">
        <v>2241</v>
      </c>
      <c r="E49456">
        <v>4</v>
      </c>
      <c r="F49456">
        <v>42.98</v>
      </c>
      <c r="G49456">
        <v>171.92</v>
      </c>
    </row>
    <row r="49457" spans="1:7" x14ac:dyDescent="0.3">
      <c r="A49457" t="s">
        <v>51789</v>
      </c>
      <c r="B49457" s="1">
        <v>45832</v>
      </c>
      <c r="C49457" t="s">
        <v>1578</v>
      </c>
      <c r="D49457" t="s">
        <v>2227</v>
      </c>
      <c r="E49457">
        <v>4</v>
      </c>
      <c r="F49457">
        <v>81.260000000000005</v>
      </c>
      <c r="G49457">
        <v>325.04000000000002</v>
      </c>
    </row>
    <row r="49458" spans="1:7" x14ac:dyDescent="0.3">
      <c r="A49458" t="s">
        <v>51790</v>
      </c>
      <c r="B49458" s="1">
        <v>45655</v>
      </c>
      <c r="C49458" t="s">
        <v>1682</v>
      </c>
      <c r="D49458" t="s">
        <v>2287</v>
      </c>
      <c r="E49458">
        <v>3</v>
      </c>
      <c r="F49458">
        <v>918.47</v>
      </c>
      <c r="G49458">
        <v>2755.41</v>
      </c>
    </row>
    <row r="49459" spans="1:7" x14ac:dyDescent="0.3">
      <c r="A49459" t="s">
        <v>51791</v>
      </c>
      <c r="B49459" s="1">
        <v>45867</v>
      </c>
      <c r="C49459" t="s">
        <v>1991</v>
      </c>
      <c r="D49459" t="s">
        <v>2300</v>
      </c>
      <c r="E49459">
        <v>2</v>
      </c>
      <c r="F49459">
        <v>18.45</v>
      </c>
      <c r="G49459">
        <v>36.9</v>
      </c>
    </row>
    <row r="49460" spans="1:7" x14ac:dyDescent="0.3">
      <c r="A49460" t="s">
        <v>51792</v>
      </c>
      <c r="B49460" s="1">
        <v>45325</v>
      </c>
      <c r="C49460" t="s">
        <v>369</v>
      </c>
      <c r="D49460" t="s">
        <v>2256</v>
      </c>
      <c r="E49460">
        <v>4</v>
      </c>
      <c r="F49460">
        <v>905.27</v>
      </c>
      <c r="G49460">
        <v>3621.08</v>
      </c>
    </row>
    <row r="49461" spans="1:7" x14ac:dyDescent="0.3">
      <c r="A49461" t="s">
        <v>51793</v>
      </c>
      <c r="B49461" s="1">
        <v>45840</v>
      </c>
      <c r="C49461" t="s">
        <v>1202</v>
      </c>
      <c r="D49461" t="s">
        <v>2238</v>
      </c>
      <c r="E49461">
        <v>4</v>
      </c>
      <c r="F49461">
        <v>22.3</v>
      </c>
      <c r="G49461">
        <v>89.2</v>
      </c>
    </row>
    <row r="49462" spans="1:7" x14ac:dyDescent="0.3">
      <c r="A49462" t="s">
        <v>51794</v>
      </c>
      <c r="B49462" s="1">
        <v>45598</v>
      </c>
      <c r="C49462" t="s">
        <v>1710</v>
      </c>
      <c r="D49462" t="s">
        <v>2258</v>
      </c>
      <c r="E49462">
        <v>4</v>
      </c>
      <c r="F49462">
        <v>956.84</v>
      </c>
      <c r="G49462">
        <v>3827.36</v>
      </c>
    </row>
    <row r="49463" spans="1:7" x14ac:dyDescent="0.3">
      <c r="A49463" t="s">
        <v>51795</v>
      </c>
      <c r="B49463" s="1">
        <v>45285</v>
      </c>
      <c r="C49463" t="s">
        <v>1853</v>
      </c>
      <c r="D49463" t="s">
        <v>2286</v>
      </c>
      <c r="E49463">
        <v>3</v>
      </c>
      <c r="F49463">
        <v>187.68</v>
      </c>
      <c r="G49463">
        <v>563.04</v>
      </c>
    </row>
    <row r="49464" spans="1:7" x14ac:dyDescent="0.3">
      <c r="A49464" t="s">
        <v>51796</v>
      </c>
      <c r="B49464" s="1">
        <v>45451</v>
      </c>
      <c r="C49464" t="s">
        <v>1156</v>
      </c>
      <c r="D49464" t="s">
        <v>2269</v>
      </c>
      <c r="E49464">
        <v>4</v>
      </c>
      <c r="F49464">
        <v>621.13</v>
      </c>
      <c r="G49464">
        <v>2484.52</v>
      </c>
    </row>
    <row r="49465" spans="1:7" x14ac:dyDescent="0.3">
      <c r="A49465" t="s">
        <v>51797</v>
      </c>
      <c r="B49465" s="1">
        <v>45165</v>
      </c>
      <c r="C49465" t="s">
        <v>741</v>
      </c>
      <c r="D49465" t="s">
        <v>2277</v>
      </c>
      <c r="E49465">
        <v>2</v>
      </c>
      <c r="F49465">
        <v>255.6</v>
      </c>
      <c r="G49465">
        <v>511.2</v>
      </c>
    </row>
    <row r="49466" spans="1:7" x14ac:dyDescent="0.3">
      <c r="A49466" t="s">
        <v>51798</v>
      </c>
      <c r="B49466" s="1">
        <v>45240</v>
      </c>
      <c r="C49466" t="s">
        <v>910</v>
      </c>
      <c r="D49466" t="s">
        <v>2216</v>
      </c>
      <c r="E49466">
        <v>5</v>
      </c>
      <c r="F49466">
        <v>1171.0999999999999</v>
      </c>
      <c r="G49466">
        <v>5855.5</v>
      </c>
    </row>
    <row r="49467" spans="1:7" x14ac:dyDescent="0.3">
      <c r="A49467" t="s">
        <v>51799</v>
      </c>
      <c r="B49467" s="1">
        <v>45536</v>
      </c>
      <c r="C49467" t="s">
        <v>441</v>
      </c>
      <c r="D49467" t="s">
        <v>2252</v>
      </c>
      <c r="E49467">
        <v>2</v>
      </c>
      <c r="F49467">
        <v>15.09</v>
      </c>
      <c r="G49467">
        <v>30.18</v>
      </c>
    </row>
    <row r="49468" spans="1:7" x14ac:dyDescent="0.3">
      <c r="A49468" t="s">
        <v>51800</v>
      </c>
      <c r="B49468" s="1">
        <v>45641</v>
      </c>
      <c r="C49468" t="s">
        <v>547</v>
      </c>
      <c r="D49468" t="s">
        <v>2275</v>
      </c>
      <c r="E49468">
        <v>1</v>
      </c>
      <c r="F49468">
        <v>29.11</v>
      </c>
      <c r="G49468">
        <v>29.11</v>
      </c>
    </row>
    <row r="49469" spans="1:7" x14ac:dyDescent="0.3">
      <c r="A49469" t="s">
        <v>51801</v>
      </c>
      <c r="B49469" s="1">
        <v>45661</v>
      </c>
      <c r="C49469" t="s">
        <v>559</v>
      </c>
      <c r="D49469" t="s">
        <v>2318</v>
      </c>
      <c r="E49469">
        <v>4</v>
      </c>
      <c r="F49469">
        <v>1674.29</v>
      </c>
      <c r="G49469">
        <v>6697.16</v>
      </c>
    </row>
    <row r="49470" spans="1:7" x14ac:dyDescent="0.3">
      <c r="A49470" t="s">
        <v>51802</v>
      </c>
      <c r="B49470" s="1">
        <v>45410</v>
      </c>
      <c r="C49470" t="s">
        <v>529</v>
      </c>
      <c r="D49470" t="s">
        <v>2278</v>
      </c>
      <c r="E49470">
        <v>3</v>
      </c>
      <c r="F49470">
        <v>1479.53</v>
      </c>
      <c r="G49470">
        <v>4438.59</v>
      </c>
    </row>
    <row r="49471" spans="1:7" x14ac:dyDescent="0.3">
      <c r="A49471" t="s">
        <v>51803</v>
      </c>
      <c r="B49471" s="1">
        <v>45670</v>
      </c>
      <c r="C49471" t="s">
        <v>851</v>
      </c>
      <c r="D49471" t="s">
        <v>2248</v>
      </c>
      <c r="E49471">
        <v>4</v>
      </c>
      <c r="F49471">
        <v>37.590000000000003</v>
      </c>
      <c r="G49471">
        <v>150.36000000000001</v>
      </c>
    </row>
    <row r="49472" spans="1:7" x14ac:dyDescent="0.3">
      <c r="A49472" t="s">
        <v>51804</v>
      </c>
      <c r="B49472" s="1">
        <v>45325</v>
      </c>
      <c r="C49472" t="s">
        <v>1777</v>
      </c>
      <c r="D49472" t="s">
        <v>2307</v>
      </c>
      <c r="E49472">
        <v>4</v>
      </c>
      <c r="F49472">
        <v>38.6</v>
      </c>
      <c r="G49472">
        <v>154.4</v>
      </c>
    </row>
    <row r="49473" spans="1:7" x14ac:dyDescent="0.3">
      <c r="A49473" t="s">
        <v>51805</v>
      </c>
      <c r="B49473" s="1">
        <v>45298</v>
      </c>
      <c r="C49473" t="s">
        <v>182</v>
      </c>
      <c r="D49473" t="s">
        <v>2294</v>
      </c>
      <c r="E49473">
        <v>3</v>
      </c>
      <c r="F49473">
        <v>341.1</v>
      </c>
      <c r="G49473">
        <v>1023.3</v>
      </c>
    </row>
    <row r="49474" spans="1:7" x14ac:dyDescent="0.3">
      <c r="A49474" t="s">
        <v>51806</v>
      </c>
      <c r="B49474" s="1">
        <v>45277</v>
      </c>
      <c r="C49474" t="s">
        <v>317</v>
      </c>
      <c r="D49474" t="s">
        <v>2275</v>
      </c>
      <c r="E49474">
        <v>3</v>
      </c>
      <c r="F49474">
        <v>29.11</v>
      </c>
      <c r="G49474">
        <v>87.33</v>
      </c>
    </row>
    <row r="49475" spans="1:7" x14ac:dyDescent="0.3">
      <c r="A49475" t="s">
        <v>51807</v>
      </c>
      <c r="B49475" s="1">
        <v>45504</v>
      </c>
      <c r="C49475" t="s">
        <v>888</v>
      </c>
      <c r="D49475" t="s">
        <v>2244</v>
      </c>
      <c r="E49475">
        <v>1</v>
      </c>
      <c r="F49475">
        <v>371.86</v>
      </c>
      <c r="G49475">
        <v>371.86</v>
      </c>
    </row>
    <row r="49476" spans="1:7" x14ac:dyDescent="0.3">
      <c r="A49476" t="s">
        <v>51808</v>
      </c>
      <c r="B49476" s="1">
        <v>45767</v>
      </c>
      <c r="C49476" t="s">
        <v>695</v>
      </c>
      <c r="D49476" t="s">
        <v>2294</v>
      </c>
      <c r="E49476">
        <v>3</v>
      </c>
      <c r="F49476">
        <v>341.1</v>
      </c>
      <c r="G49476">
        <v>1023.3</v>
      </c>
    </row>
    <row r="49477" spans="1:7" x14ac:dyDescent="0.3">
      <c r="A49477" t="s">
        <v>51809</v>
      </c>
      <c r="B49477" s="1">
        <v>45375</v>
      </c>
      <c r="C49477" t="s">
        <v>382</v>
      </c>
      <c r="D49477" t="s">
        <v>2247</v>
      </c>
      <c r="E49477">
        <v>2</v>
      </c>
      <c r="F49477">
        <v>671.66</v>
      </c>
      <c r="G49477">
        <v>1343.32</v>
      </c>
    </row>
    <row r="49478" spans="1:7" x14ac:dyDescent="0.3">
      <c r="A49478" t="s">
        <v>51810</v>
      </c>
      <c r="B49478" s="1">
        <v>45668</v>
      </c>
      <c r="C49478" t="s">
        <v>1133</v>
      </c>
      <c r="D49478" t="s">
        <v>2311</v>
      </c>
      <c r="E49478">
        <v>5</v>
      </c>
      <c r="F49478">
        <v>95.97</v>
      </c>
      <c r="G49478">
        <v>479.85</v>
      </c>
    </row>
    <row r="49479" spans="1:7" x14ac:dyDescent="0.3">
      <c r="A49479" t="s">
        <v>51811</v>
      </c>
      <c r="B49479" s="1">
        <v>45531</v>
      </c>
      <c r="C49479" t="s">
        <v>1941</v>
      </c>
      <c r="D49479" t="s">
        <v>2285</v>
      </c>
      <c r="E49479">
        <v>1</v>
      </c>
      <c r="F49479">
        <v>640.22</v>
      </c>
      <c r="G49479">
        <v>640.22</v>
      </c>
    </row>
    <row r="49480" spans="1:7" x14ac:dyDescent="0.3">
      <c r="A49480" t="s">
        <v>51812</v>
      </c>
      <c r="B49480" s="1">
        <v>45366</v>
      </c>
      <c r="C49480" t="s">
        <v>2050</v>
      </c>
      <c r="D49480" t="s">
        <v>2285</v>
      </c>
      <c r="E49480">
        <v>4</v>
      </c>
      <c r="F49480">
        <v>640.22</v>
      </c>
      <c r="G49480">
        <v>2560.88</v>
      </c>
    </row>
    <row r="49481" spans="1:7" x14ac:dyDescent="0.3">
      <c r="A49481" t="s">
        <v>51813</v>
      </c>
      <c r="B49481" s="1">
        <v>45335</v>
      </c>
      <c r="C49481" t="s">
        <v>1882</v>
      </c>
      <c r="D49481" t="s">
        <v>2318</v>
      </c>
      <c r="E49481">
        <v>3</v>
      </c>
      <c r="F49481">
        <v>1674.29</v>
      </c>
      <c r="G49481">
        <v>5022.87</v>
      </c>
    </row>
    <row r="49482" spans="1:7" x14ac:dyDescent="0.3">
      <c r="A49482" t="s">
        <v>51814</v>
      </c>
      <c r="B49482" s="1">
        <v>45580</v>
      </c>
      <c r="C49482" t="s">
        <v>1883</v>
      </c>
      <c r="D49482" t="s">
        <v>2297</v>
      </c>
      <c r="E49482">
        <v>1</v>
      </c>
      <c r="F49482">
        <v>1819.9</v>
      </c>
      <c r="G49482">
        <v>1819.9</v>
      </c>
    </row>
    <row r="49483" spans="1:7" x14ac:dyDescent="0.3">
      <c r="A49483" t="s">
        <v>51815</v>
      </c>
      <c r="B49483" s="1">
        <v>45616</v>
      </c>
      <c r="C49483" t="s">
        <v>1974</v>
      </c>
      <c r="D49483" t="s">
        <v>2219</v>
      </c>
      <c r="E49483">
        <v>2</v>
      </c>
      <c r="F49483">
        <v>661.99</v>
      </c>
      <c r="G49483">
        <v>1323.98</v>
      </c>
    </row>
    <row r="49484" spans="1:7" x14ac:dyDescent="0.3">
      <c r="A49484" t="s">
        <v>51816</v>
      </c>
      <c r="B49484" s="1">
        <v>45587</v>
      </c>
      <c r="C49484" t="s">
        <v>235</v>
      </c>
      <c r="D49484" t="s">
        <v>2296</v>
      </c>
      <c r="E49484">
        <v>2</v>
      </c>
      <c r="F49484">
        <v>24.32</v>
      </c>
      <c r="G49484">
        <v>48.64</v>
      </c>
    </row>
    <row r="49485" spans="1:7" x14ac:dyDescent="0.3">
      <c r="A49485" t="s">
        <v>51817</v>
      </c>
      <c r="B49485" s="1">
        <v>45661</v>
      </c>
      <c r="C49485" t="s">
        <v>278</v>
      </c>
      <c r="D49485" t="s">
        <v>2241</v>
      </c>
      <c r="E49485">
        <v>2</v>
      </c>
      <c r="F49485">
        <v>42.98</v>
      </c>
      <c r="G49485">
        <v>85.96</v>
      </c>
    </row>
    <row r="49486" spans="1:7" x14ac:dyDescent="0.3">
      <c r="A49486" t="s">
        <v>51818</v>
      </c>
      <c r="B49486" s="1">
        <v>45529</v>
      </c>
      <c r="C49486" t="s">
        <v>804</v>
      </c>
      <c r="D49486" t="s">
        <v>2296</v>
      </c>
      <c r="E49486">
        <v>3</v>
      </c>
      <c r="F49486">
        <v>24.32</v>
      </c>
      <c r="G49486">
        <v>72.959999999999994</v>
      </c>
    </row>
    <row r="49487" spans="1:7" x14ac:dyDescent="0.3">
      <c r="A49487" t="s">
        <v>51819</v>
      </c>
      <c r="B49487" s="1">
        <v>45746</v>
      </c>
      <c r="C49487" t="s">
        <v>89</v>
      </c>
      <c r="D49487" t="s">
        <v>2296</v>
      </c>
      <c r="E49487">
        <v>4</v>
      </c>
      <c r="F49487">
        <v>24.32</v>
      </c>
      <c r="G49487">
        <v>97.28</v>
      </c>
    </row>
    <row r="49488" spans="1:7" x14ac:dyDescent="0.3">
      <c r="A49488" t="s">
        <v>51820</v>
      </c>
      <c r="B49488" s="1">
        <v>45577</v>
      </c>
      <c r="C49488" t="s">
        <v>826</v>
      </c>
      <c r="D49488" t="s">
        <v>2305</v>
      </c>
      <c r="E49488">
        <v>2</v>
      </c>
      <c r="F49488">
        <v>45.31</v>
      </c>
      <c r="G49488">
        <v>90.62</v>
      </c>
    </row>
    <row r="49489" spans="1:7" x14ac:dyDescent="0.3">
      <c r="A49489" t="s">
        <v>51821</v>
      </c>
      <c r="B49489" s="1">
        <v>45669</v>
      </c>
      <c r="C49489" t="s">
        <v>878</v>
      </c>
      <c r="D49489" t="s">
        <v>2269</v>
      </c>
      <c r="E49489">
        <v>5</v>
      </c>
      <c r="F49489">
        <v>621.13</v>
      </c>
      <c r="G49489">
        <v>3105.65</v>
      </c>
    </row>
    <row r="49490" spans="1:7" x14ac:dyDescent="0.3">
      <c r="A49490" t="s">
        <v>51822</v>
      </c>
      <c r="B49490" s="1">
        <v>45554</v>
      </c>
      <c r="C49490" t="s">
        <v>1626</v>
      </c>
      <c r="D49490" t="s">
        <v>2297</v>
      </c>
      <c r="E49490">
        <v>4</v>
      </c>
      <c r="F49490">
        <v>1819.9</v>
      </c>
      <c r="G49490">
        <v>7279.6</v>
      </c>
    </row>
    <row r="49491" spans="1:7" x14ac:dyDescent="0.3">
      <c r="A49491" t="s">
        <v>51823</v>
      </c>
      <c r="B49491" s="1">
        <v>45630</v>
      </c>
      <c r="C49491" t="s">
        <v>971</v>
      </c>
      <c r="D49491" t="s">
        <v>2272</v>
      </c>
      <c r="E49491">
        <v>2</v>
      </c>
      <c r="F49491">
        <v>25.06</v>
      </c>
      <c r="G49491">
        <v>50.12</v>
      </c>
    </row>
    <row r="49492" spans="1:7" x14ac:dyDescent="0.3">
      <c r="A49492" t="s">
        <v>51824</v>
      </c>
      <c r="B49492" s="1">
        <v>45197</v>
      </c>
      <c r="C49492" t="s">
        <v>1023</v>
      </c>
      <c r="D49492" t="s">
        <v>2216</v>
      </c>
      <c r="E49492">
        <v>5</v>
      </c>
      <c r="F49492">
        <v>1171.0999999999999</v>
      </c>
      <c r="G49492">
        <v>5855.5</v>
      </c>
    </row>
    <row r="49493" spans="1:7" x14ac:dyDescent="0.3">
      <c r="A49493" t="s">
        <v>51825</v>
      </c>
      <c r="B49493" s="1">
        <v>45424</v>
      </c>
      <c r="C49493" t="s">
        <v>883</v>
      </c>
      <c r="D49493" t="s">
        <v>2219</v>
      </c>
      <c r="E49493">
        <v>5</v>
      </c>
      <c r="F49493">
        <v>661.99</v>
      </c>
      <c r="G49493">
        <v>3309.95</v>
      </c>
    </row>
    <row r="49494" spans="1:7" x14ac:dyDescent="0.3">
      <c r="A49494" t="s">
        <v>51826</v>
      </c>
      <c r="B49494" s="1">
        <v>45183</v>
      </c>
      <c r="C49494" t="s">
        <v>1646</v>
      </c>
      <c r="D49494" t="s">
        <v>2268</v>
      </c>
      <c r="E49494">
        <v>2</v>
      </c>
      <c r="F49494">
        <v>38.83</v>
      </c>
      <c r="G49494">
        <v>77.66</v>
      </c>
    </row>
    <row r="49495" spans="1:7" x14ac:dyDescent="0.3">
      <c r="A49495" t="s">
        <v>51827</v>
      </c>
      <c r="B49495" s="1">
        <v>45605</v>
      </c>
      <c r="C49495" t="s">
        <v>490</v>
      </c>
      <c r="D49495" t="s">
        <v>2252</v>
      </c>
      <c r="E49495">
        <v>2</v>
      </c>
      <c r="F49495">
        <v>15.09</v>
      </c>
      <c r="G49495">
        <v>30.18</v>
      </c>
    </row>
    <row r="49496" spans="1:7" x14ac:dyDescent="0.3">
      <c r="A49496" t="s">
        <v>51828</v>
      </c>
      <c r="B49496" s="1">
        <v>45216</v>
      </c>
      <c r="C49496" t="s">
        <v>873</v>
      </c>
      <c r="D49496" t="s">
        <v>2308</v>
      </c>
      <c r="E49496">
        <v>2</v>
      </c>
      <c r="F49496">
        <v>1085.6600000000001</v>
      </c>
      <c r="G49496">
        <v>2171.3200000000002</v>
      </c>
    </row>
    <row r="49497" spans="1:7" x14ac:dyDescent="0.3">
      <c r="A49497" t="s">
        <v>51829</v>
      </c>
      <c r="B49497" s="1">
        <v>45460</v>
      </c>
      <c r="C49497" t="s">
        <v>1383</v>
      </c>
      <c r="D49497" t="s">
        <v>2297</v>
      </c>
      <c r="E49497">
        <v>3</v>
      </c>
      <c r="F49497">
        <v>1819.9</v>
      </c>
      <c r="G49497">
        <v>5459.7</v>
      </c>
    </row>
    <row r="49498" spans="1:7" x14ac:dyDescent="0.3">
      <c r="A49498" t="s">
        <v>51830</v>
      </c>
      <c r="B49498" s="1">
        <v>45727</v>
      </c>
      <c r="C49498" t="s">
        <v>2131</v>
      </c>
      <c r="D49498" t="s">
        <v>2282</v>
      </c>
      <c r="E49498">
        <v>2</v>
      </c>
      <c r="F49498">
        <v>717.44</v>
      </c>
      <c r="G49498">
        <v>1434.88</v>
      </c>
    </row>
    <row r="49499" spans="1:7" x14ac:dyDescent="0.3">
      <c r="A49499" t="s">
        <v>51831</v>
      </c>
      <c r="B49499" s="1">
        <v>45850</v>
      </c>
      <c r="C49499" t="s">
        <v>1159</v>
      </c>
      <c r="D49499" t="s">
        <v>2248</v>
      </c>
      <c r="E49499">
        <v>2</v>
      </c>
      <c r="F49499">
        <v>37.590000000000003</v>
      </c>
      <c r="G49499">
        <v>75.180000000000007</v>
      </c>
    </row>
    <row r="49500" spans="1:7" x14ac:dyDescent="0.3">
      <c r="A49500" t="s">
        <v>51832</v>
      </c>
      <c r="B49500" s="1">
        <v>45303</v>
      </c>
      <c r="C49500" t="s">
        <v>304</v>
      </c>
      <c r="D49500" t="s">
        <v>2275</v>
      </c>
      <c r="E49500">
        <v>5</v>
      </c>
      <c r="F49500">
        <v>29.11</v>
      </c>
      <c r="G49500">
        <v>145.55000000000001</v>
      </c>
    </row>
    <row r="49501" spans="1:7" x14ac:dyDescent="0.3">
      <c r="A49501" t="s">
        <v>51833</v>
      </c>
      <c r="B49501" s="1">
        <v>45219</v>
      </c>
      <c r="C49501" t="s">
        <v>1008</v>
      </c>
      <c r="D49501" t="s">
        <v>2282</v>
      </c>
      <c r="E49501">
        <v>1</v>
      </c>
      <c r="F49501">
        <v>717.44</v>
      </c>
      <c r="G49501">
        <v>717.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12275-D4BA-46AD-BE53-3A2F8086807D}">
  <sheetPr>
    <tabColor theme="6" tint="0.59999389629810485"/>
  </sheetPr>
  <dimension ref="A1:C10"/>
  <sheetViews>
    <sheetView workbookViewId="0"/>
  </sheetViews>
  <sheetFormatPr defaultRowHeight="14.4" x14ac:dyDescent="0.3"/>
  <cols>
    <col min="1" max="1" width="16.44140625" bestFit="1" customWidth="1"/>
    <col min="2" max="2" width="20" bestFit="1" customWidth="1"/>
    <col min="3" max="3" width="13" bestFit="1" customWidth="1"/>
  </cols>
  <sheetData>
    <row r="1" spans="1:3" x14ac:dyDescent="0.3">
      <c r="A1" t="s">
        <v>2196</v>
      </c>
      <c r="B1" t="s">
        <v>2319</v>
      </c>
      <c r="C1" t="s">
        <v>0</v>
      </c>
    </row>
    <row r="2" spans="1:3" x14ac:dyDescent="0.3">
      <c r="A2" t="s">
        <v>2215</v>
      </c>
      <c r="B2" t="s">
        <v>2320</v>
      </c>
      <c r="C2" t="s">
        <v>2</v>
      </c>
    </row>
    <row r="3" spans="1:3" x14ac:dyDescent="0.3">
      <c r="A3" t="s">
        <v>2233</v>
      </c>
      <c r="B3" t="s">
        <v>2321</v>
      </c>
      <c r="C3" t="s">
        <v>2</v>
      </c>
    </row>
    <row r="4" spans="1:3" x14ac:dyDescent="0.3">
      <c r="A4" t="s">
        <v>2201</v>
      </c>
      <c r="B4" t="s">
        <v>2322</v>
      </c>
      <c r="C4" t="s">
        <v>2</v>
      </c>
    </row>
    <row r="5" spans="1:3" x14ac:dyDescent="0.3">
      <c r="A5" t="s">
        <v>2223</v>
      </c>
      <c r="B5" t="s">
        <v>2323</v>
      </c>
      <c r="C5" t="s">
        <v>4</v>
      </c>
    </row>
    <row r="6" spans="1:3" x14ac:dyDescent="0.3">
      <c r="A6" t="s">
        <v>2209</v>
      </c>
      <c r="B6" t="s">
        <v>2324</v>
      </c>
      <c r="C6" t="s">
        <v>4</v>
      </c>
    </row>
    <row r="7" spans="1:3" x14ac:dyDescent="0.3">
      <c r="A7" t="s">
        <v>2206</v>
      </c>
      <c r="B7" t="s">
        <v>2325</v>
      </c>
      <c r="C7" t="s">
        <v>6</v>
      </c>
    </row>
    <row r="8" spans="1:3" x14ac:dyDescent="0.3">
      <c r="A8" t="s">
        <v>2229</v>
      </c>
      <c r="B8" t="s">
        <v>2326</v>
      </c>
      <c r="C8" t="s">
        <v>6</v>
      </c>
    </row>
    <row r="9" spans="1:3" x14ac:dyDescent="0.3">
      <c r="A9" t="s">
        <v>2226</v>
      </c>
      <c r="B9" t="s">
        <v>2327</v>
      </c>
      <c r="C9" t="s">
        <v>8</v>
      </c>
    </row>
    <row r="10" spans="1:3" x14ac:dyDescent="0.3">
      <c r="A10" t="s">
        <v>2212</v>
      </c>
      <c r="B10" t="s">
        <v>2328</v>
      </c>
      <c r="C10" t="s">
        <v>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7E3E7D-9EB9-4C9D-8507-898A141953DA}">
  <sheetPr>
    <tabColor theme="5" tint="0.59999389629810485"/>
  </sheetPr>
  <dimension ref="A1:E81"/>
  <sheetViews>
    <sheetView workbookViewId="0"/>
  </sheetViews>
  <sheetFormatPr defaultRowHeight="14.4" x14ac:dyDescent="0.3"/>
  <cols>
    <col min="1" max="1" width="12" bestFit="1" customWidth="1"/>
    <col min="2" max="2" width="20.88671875" bestFit="1" customWidth="1"/>
    <col min="3" max="3" width="16.44140625" bestFit="1" customWidth="1"/>
    <col min="4" max="5" width="8" bestFit="1" customWidth="1"/>
  </cols>
  <sheetData>
    <row r="1" spans="1:5" x14ac:dyDescent="0.3">
      <c r="A1" t="s">
        <v>2194</v>
      </c>
      <c r="B1" t="s">
        <v>2195</v>
      </c>
      <c r="C1" t="s">
        <v>2196</v>
      </c>
      <c r="D1" t="s">
        <v>2197</v>
      </c>
      <c r="E1" t="s">
        <v>2198</v>
      </c>
    </row>
    <row r="2" spans="1:5" x14ac:dyDescent="0.3">
      <c r="A2" t="s">
        <v>2199</v>
      </c>
      <c r="B2" t="s">
        <v>2200</v>
      </c>
      <c r="C2" t="s">
        <v>2201</v>
      </c>
      <c r="D2">
        <v>766.52</v>
      </c>
      <c r="E2">
        <v>571.47</v>
      </c>
    </row>
    <row r="3" spans="1:5" x14ac:dyDescent="0.3">
      <c r="A3" t="s">
        <v>2202</v>
      </c>
      <c r="B3" t="s">
        <v>2203</v>
      </c>
      <c r="C3" t="s">
        <v>2201</v>
      </c>
      <c r="D3">
        <v>2202.2399999999998</v>
      </c>
      <c r="E3">
        <v>1903.96</v>
      </c>
    </row>
    <row r="4" spans="1:5" x14ac:dyDescent="0.3">
      <c r="A4" t="s">
        <v>2204</v>
      </c>
      <c r="B4" t="s">
        <v>2205</v>
      </c>
      <c r="C4" t="s">
        <v>2206</v>
      </c>
      <c r="D4">
        <v>64.03</v>
      </c>
      <c r="E4">
        <v>51.06</v>
      </c>
    </row>
    <row r="5" spans="1:5" x14ac:dyDescent="0.3">
      <c r="A5" t="s">
        <v>2207</v>
      </c>
      <c r="B5" t="s">
        <v>2208</v>
      </c>
      <c r="C5" t="s">
        <v>2209</v>
      </c>
      <c r="D5">
        <v>522.46</v>
      </c>
      <c r="E5">
        <v>449.14</v>
      </c>
    </row>
    <row r="6" spans="1:5" x14ac:dyDescent="0.3">
      <c r="A6" t="s">
        <v>2210</v>
      </c>
      <c r="B6" t="s">
        <v>2211</v>
      </c>
      <c r="C6" t="s">
        <v>2212</v>
      </c>
      <c r="D6">
        <v>9.36</v>
      </c>
      <c r="E6">
        <v>7.83</v>
      </c>
    </row>
    <row r="7" spans="1:5" x14ac:dyDescent="0.3">
      <c r="A7" t="s">
        <v>2213</v>
      </c>
      <c r="B7" t="s">
        <v>2214</v>
      </c>
      <c r="C7" t="s">
        <v>2215</v>
      </c>
      <c r="D7">
        <v>1118.54</v>
      </c>
      <c r="E7">
        <v>891.09</v>
      </c>
    </row>
    <row r="8" spans="1:5" x14ac:dyDescent="0.3">
      <c r="A8" t="s">
        <v>2216</v>
      </c>
      <c r="B8" t="s">
        <v>2217</v>
      </c>
      <c r="C8" t="s">
        <v>2209</v>
      </c>
      <c r="D8">
        <v>1171.0999999999999</v>
      </c>
      <c r="E8">
        <v>670.86</v>
      </c>
    </row>
    <row r="9" spans="1:5" x14ac:dyDescent="0.3">
      <c r="A9" t="s">
        <v>2218</v>
      </c>
      <c r="B9" t="s">
        <v>2217</v>
      </c>
      <c r="C9" t="s">
        <v>2209</v>
      </c>
      <c r="D9">
        <v>403.58</v>
      </c>
      <c r="E9">
        <v>333.91</v>
      </c>
    </row>
    <row r="10" spans="1:5" x14ac:dyDescent="0.3">
      <c r="A10" t="s">
        <v>2219</v>
      </c>
      <c r="B10" t="s">
        <v>2220</v>
      </c>
      <c r="C10" t="s">
        <v>2209</v>
      </c>
      <c r="D10">
        <v>661.99</v>
      </c>
      <c r="E10">
        <v>453.08</v>
      </c>
    </row>
    <row r="11" spans="1:5" x14ac:dyDescent="0.3">
      <c r="A11" t="s">
        <v>2221</v>
      </c>
      <c r="B11" t="s">
        <v>2222</v>
      </c>
      <c r="C11" t="s">
        <v>2223</v>
      </c>
      <c r="D11">
        <v>465.52</v>
      </c>
      <c r="E11">
        <v>406.45</v>
      </c>
    </row>
    <row r="12" spans="1:5" x14ac:dyDescent="0.3">
      <c r="A12" t="s">
        <v>2224</v>
      </c>
      <c r="B12" t="s">
        <v>2225</v>
      </c>
      <c r="C12" t="s">
        <v>2226</v>
      </c>
      <c r="D12">
        <v>49.79</v>
      </c>
      <c r="E12">
        <v>27.75</v>
      </c>
    </row>
    <row r="13" spans="1:5" x14ac:dyDescent="0.3">
      <c r="A13" t="s">
        <v>2227</v>
      </c>
      <c r="B13" t="s">
        <v>2228</v>
      </c>
      <c r="C13" t="s">
        <v>2229</v>
      </c>
      <c r="D13">
        <v>81.260000000000005</v>
      </c>
      <c r="E13">
        <v>70.39</v>
      </c>
    </row>
    <row r="14" spans="1:5" x14ac:dyDescent="0.3">
      <c r="A14" t="s">
        <v>2230</v>
      </c>
      <c r="B14" t="s">
        <v>2225</v>
      </c>
      <c r="C14" t="s">
        <v>2226</v>
      </c>
      <c r="D14">
        <v>35.78</v>
      </c>
      <c r="E14">
        <v>21.63</v>
      </c>
    </row>
    <row r="15" spans="1:5" x14ac:dyDescent="0.3">
      <c r="A15" t="s">
        <v>2231</v>
      </c>
      <c r="B15" t="s">
        <v>2232</v>
      </c>
      <c r="C15" t="s">
        <v>2233</v>
      </c>
      <c r="D15">
        <v>388.53</v>
      </c>
      <c r="E15">
        <v>222.32</v>
      </c>
    </row>
    <row r="16" spans="1:5" x14ac:dyDescent="0.3">
      <c r="A16" t="s">
        <v>2234</v>
      </c>
      <c r="B16" t="s">
        <v>2235</v>
      </c>
      <c r="C16" t="s">
        <v>2206</v>
      </c>
      <c r="D16">
        <v>79.62</v>
      </c>
      <c r="E16">
        <v>48.93</v>
      </c>
    </row>
    <row r="17" spans="1:5" x14ac:dyDescent="0.3">
      <c r="A17" t="s">
        <v>2236</v>
      </c>
      <c r="B17" t="s">
        <v>2237</v>
      </c>
      <c r="C17" t="s">
        <v>2209</v>
      </c>
      <c r="D17">
        <v>1146.8499999999999</v>
      </c>
      <c r="E17">
        <v>1025.07</v>
      </c>
    </row>
    <row r="18" spans="1:5" x14ac:dyDescent="0.3">
      <c r="A18" t="s">
        <v>2238</v>
      </c>
      <c r="B18" t="s">
        <v>2239</v>
      </c>
      <c r="C18" t="s">
        <v>2229</v>
      </c>
      <c r="D18">
        <v>22.3</v>
      </c>
      <c r="E18">
        <v>16.52</v>
      </c>
    </row>
    <row r="19" spans="1:5" x14ac:dyDescent="0.3">
      <c r="A19" t="s">
        <v>2240</v>
      </c>
      <c r="B19" t="s">
        <v>2222</v>
      </c>
      <c r="C19" t="s">
        <v>2223</v>
      </c>
      <c r="D19">
        <v>301.85000000000002</v>
      </c>
      <c r="E19">
        <v>268.7</v>
      </c>
    </row>
    <row r="20" spans="1:5" x14ac:dyDescent="0.3">
      <c r="A20" t="s">
        <v>2241</v>
      </c>
      <c r="B20" t="s">
        <v>2242</v>
      </c>
      <c r="C20" t="s">
        <v>2226</v>
      </c>
      <c r="D20">
        <v>42.98</v>
      </c>
      <c r="E20">
        <v>38.65</v>
      </c>
    </row>
    <row r="21" spans="1:5" x14ac:dyDescent="0.3">
      <c r="A21" t="s">
        <v>2243</v>
      </c>
      <c r="B21" t="s">
        <v>2217</v>
      </c>
      <c r="C21" t="s">
        <v>2209</v>
      </c>
      <c r="D21">
        <v>746.91</v>
      </c>
      <c r="E21">
        <v>577.27</v>
      </c>
    </row>
    <row r="22" spans="1:5" x14ac:dyDescent="0.3">
      <c r="A22" t="s">
        <v>2244</v>
      </c>
      <c r="B22" t="s">
        <v>2245</v>
      </c>
      <c r="C22" t="s">
        <v>2223</v>
      </c>
      <c r="D22">
        <v>371.86</v>
      </c>
      <c r="E22">
        <v>229.77</v>
      </c>
    </row>
    <row r="23" spans="1:5" x14ac:dyDescent="0.3">
      <c r="A23" t="s">
        <v>2246</v>
      </c>
      <c r="B23" t="s">
        <v>2222</v>
      </c>
      <c r="C23" t="s">
        <v>2223</v>
      </c>
      <c r="D23">
        <v>838.55</v>
      </c>
      <c r="E23">
        <v>511.48</v>
      </c>
    </row>
    <row r="24" spans="1:5" x14ac:dyDescent="0.3">
      <c r="A24" t="s">
        <v>2247</v>
      </c>
      <c r="B24" t="s">
        <v>2237</v>
      </c>
      <c r="C24" t="s">
        <v>2209</v>
      </c>
      <c r="D24">
        <v>671.66</v>
      </c>
      <c r="E24">
        <v>495.79</v>
      </c>
    </row>
    <row r="25" spans="1:5" x14ac:dyDescent="0.3">
      <c r="A25" t="s">
        <v>2248</v>
      </c>
      <c r="B25" t="s">
        <v>2249</v>
      </c>
      <c r="C25" t="s">
        <v>2212</v>
      </c>
      <c r="D25">
        <v>37.590000000000003</v>
      </c>
      <c r="E25">
        <v>20.8</v>
      </c>
    </row>
    <row r="26" spans="1:5" x14ac:dyDescent="0.3">
      <c r="A26" t="s">
        <v>2250</v>
      </c>
      <c r="B26" t="s">
        <v>2251</v>
      </c>
      <c r="C26" t="s">
        <v>2223</v>
      </c>
      <c r="D26">
        <v>1008.24</v>
      </c>
      <c r="E26">
        <v>631.79999999999995</v>
      </c>
    </row>
    <row r="27" spans="1:5" x14ac:dyDescent="0.3">
      <c r="A27" t="s">
        <v>2252</v>
      </c>
      <c r="B27" t="s">
        <v>2225</v>
      </c>
      <c r="C27" t="s">
        <v>2226</v>
      </c>
      <c r="D27">
        <v>15.09</v>
      </c>
      <c r="E27">
        <v>10.57</v>
      </c>
    </row>
    <row r="28" spans="1:5" x14ac:dyDescent="0.3">
      <c r="A28" t="s">
        <v>2253</v>
      </c>
      <c r="B28" t="s">
        <v>2245</v>
      </c>
      <c r="C28" t="s">
        <v>2223</v>
      </c>
      <c r="D28">
        <v>1457.71</v>
      </c>
      <c r="E28">
        <v>817.19</v>
      </c>
    </row>
    <row r="29" spans="1:5" x14ac:dyDescent="0.3">
      <c r="A29" t="s">
        <v>2254</v>
      </c>
      <c r="B29" t="s">
        <v>2255</v>
      </c>
      <c r="C29" t="s">
        <v>2229</v>
      </c>
      <c r="D29">
        <v>106.3</v>
      </c>
      <c r="E29">
        <v>78.099999999999994</v>
      </c>
    </row>
    <row r="30" spans="1:5" x14ac:dyDescent="0.3">
      <c r="A30" t="s">
        <v>2256</v>
      </c>
      <c r="B30" t="s">
        <v>2220</v>
      </c>
      <c r="C30" t="s">
        <v>2209</v>
      </c>
      <c r="D30">
        <v>905.27</v>
      </c>
      <c r="E30">
        <v>694.45</v>
      </c>
    </row>
    <row r="31" spans="1:5" x14ac:dyDescent="0.3">
      <c r="A31" t="s">
        <v>2257</v>
      </c>
      <c r="B31" t="s">
        <v>2211</v>
      </c>
      <c r="C31" t="s">
        <v>2212</v>
      </c>
      <c r="D31">
        <v>8.15</v>
      </c>
      <c r="E31">
        <v>4.25</v>
      </c>
    </row>
    <row r="32" spans="1:5" x14ac:dyDescent="0.3">
      <c r="A32" t="s">
        <v>2258</v>
      </c>
      <c r="B32" t="s">
        <v>2203</v>
      </c>
      <c r="C32" t="s">
        <v>2201</v>
      </c>
      <c r="D32">
        <v>956.84</v>
      </c>
      <c r="E32">
        <v>836.09</v>
      </c>
    </row>
    <row r="33" spans="1:5" x14ac:dyDescent="0.3">
      <c r="A33" t="s">
        <v>2259</v>
      </c>
      <c r="B33" t="s">
        <v>2203</v>
      </c>
      <c r="C33" t="s">
        <v>2201</v>
      </c>
      <c r="D33">
        <v>2107.87</v>
      </c>
      <c r="E33">
        <v>1180.18</v>
      </c>
    </row>
    <row r="34" spans="1:5" x14ac:dyDescent="0.3">
      <c r="A34" t="s">
        <v>2260</v>
      </c>
      <c r="B34" t="s">
        <v>2261</v>
      </c>
      <c r="C34" t="s">
        <v>2212</v>
      </c>
      <c r="D34">
        <v>15.22</v>
      </c>
      <c r="E34">
        <v>9.43</v>
      </c>
    </row>
    <row r="35" spans="1:5" x14ac:dyDescent="0.3">
      <c r="A35" t="s">
        <v>2262</v>
      </c>
      <c r="B35" t="s">
        <v>2214</v>
      </c>
      <c r="C35" t="s">
        <v>2215</v>
      </c>
      <c r="D35">
        <v>383.59</v>
      </c>
      <c r="E35">
        <v>327.08</v>
      </c>
    </row>
    <row r="36" spans="1:5" x14ac:dyDescent="0.3">
      <c r="A36" t="s">
        <v>2263</v>
      </c>
      <c r="B36" t="s">
        <v>2264</v>
      </c>
      <c r="C36" t="s">
        <v>2229</v>
      </c>
      <c r="D36">
        <v>159.09</v>
      </c>
      <c r="E36">
        <v>138.63999999999999</v>
      </c>
    </row>
    <row r="37" spans="1:5" x14ac:dyDescent="0.3">
      <c r="A37" t="s">
        <v>2265</v>
      </c>
      <c r="B37" t="s">
        <v>2251</v>
      </c>
      <c r="C37" t="s">
        <v>2223</v>
      </c>
      <c r="D37">
        <v>505.91</v>
      </c>
      <c r="E37">
        <v>363.35</v>
      </c>
    </row>
    <row r="38" spans="1:5" x14ac:dyDescent="0.3">
      <c r="A38" t="s">
        <v>2266</v>
      </c>
      <c r="B38" t="s">
        <v>2203</v>
      </c>
      <c r="C38" t="s">
        <v>2201</v>
      </c>
      <c r="D38">
        <v>1471.13</v>
      </c>
      <c r="E38">
        <v>768.79</v>
      </c>
    </row>
    <row r="39" spans="1:5" x14ac:dyDescent="0.3">
      <c r="A39" t="s">
        <v>2267</v>
      </c>
      <c r="B39" t="s">
        <v>2200</v>
      </c>
      <c r="C39" t="s">
        <v>2201</v>
      </c>
      <c r="D39">
        <v>2331.73</v>
      </c>
      <c r="E39">
        <v>2056.7600000000002</v>
      </c>
    </row>
    <row r="40" spans="1:5" x14ac:dyDescent="0.3">
      <c r="A40" t="s">
        <v>2268</v>
      </c>
      <c r="B40" t="s">
        <v>2225</v>
      </c>
      <c r="C40" t="s">
        <v>2226</v>
      </c>
      <c r="D40">
        <v>38.83</v>
      </c>
      <c r="E40">
        <v>31.32</v>
      </c>
    </row>
    <row r="41" spans="1:5" x14ac:dyDescent="0.3">
      <c r="A41" t="s">
        <v>2269</v>
      </c>
      <c r="B41" t="s">
        <v>2220</v>
      </c>
      <c r="C41" t="s">
        <v>2209</v>
      </c>
      <c r="D41">
        <v>621.13</v>
      </c>
      <c r="E41">
        <v>426.48</v>
      </c>
    </row>
    <row r="42" spans="1:5" x14ac:dyDescent="0.3">
      <c r="A42" t="s">
        <v>2270</v>
      </c>
      <c r="B42" t="s">
        <v>2271</v>
      </c>
      <c r="C42" t="s">
        <v>2233</v>
      </c>
      <c r="D42">
        <v>428.55</v>
      </c>
      <c r="E42">
        <v>262.42</v>
      </c>
    </row>
    <row r="43" spans="1:5" x14ac:dyDescent="0.3">
      <c r="A43" t="s">
        <v>2272</v>
      </c>
      <c r="B43" t="s">
        <v>2211</v>
      </c>
      <c r="C43" t="s">
        <v>2212</v>
      </c>
      <c r="D43">
        <v>25.06</v>
      </c>
      <c r="E43">
        <v>13.62</v>
      </c>
    </row>
    <row r="44" spans="1:5" x14ac:dyDescent="0.3">
      <c r="A44" t="s">
        <v>2273</v>
      </c>
      <c r="B44" t="s">
        <v>2274</v>
      </c>
      <c r="C44" t="s">
        <v>2201</v>
      </c>
      <c r="D44">
        <v>832.69</v>
      </c>
      <c r="E44">
        <v>654.87</v>
      </c>
    </row>
    <row r="45" spans="1:5" x14ac:dyDescent="0.3">
      <c r="A45" t="s">
        <v>2275</v>
      </c>
      <c r="B45" t="s">
        <v>2261</v>
      </c>
      <c r="C45" t="s">
        <v>2212</v>
      </c>
      <c r="D45">
        <v>29.11</v>
      </c>
      <c r="E45">
        <v>15.95</v>
      </c>
    </row>
    <row r="46" spans="1:5" x14ac:dyDescent="0.3">
      <c r="A46" t="s">
        <v>2276</v>
      </c>
      <c r="B46" t="s">
        <v>2217</v>
      </c>
      <c r="C46" t="s">
        <v>2209</v>
      </c>
      <c r="D46">
        <v>727.33</v>
      </c>
      <c r="E46">
        <v>486.97</v>
      </c>
    </row>
    <row r="47" spans="1:5" x14ac:dyDescent="0.3">
      <c r="A47" t="s">
        <v>2277</v>
      </c>
      <c r="B47" t="s">
        <v>2214</v>
      </c>
      <c r="C47" t="s">
        <v>2215</v>
      </c>
      <c r="D47">
        <v>255.6</v>
      </c>
      <c r="E47">
        <v>150.53</v>
      </c>
    </row>
    <row r="48" spans="1:5" x14ac:dyDescent="0.3">
      <c r="A48" t="s">
        <v>2278</v>
      </c>
      <c r="B48" t="s">
        <v>2271</v>
      </c>
      <c r="C48" t="s">
        <v>2233</v>
      </c>
      <c r="D48">
        <v>1479.53</v>
      </c>
      <c r="E48">
        <v>1151.6400000000001</v>
      </c>
    </row>
    <row r="49" spans="1:5" x14ac:dyDescent="0.3">
      <c r="A49" t="s">
        <v>2279</v>
      </c>
      <c r="B49" t="s">
        <v>2217</v>
      </c>
      <c r="C49" t="s">
        <v>2209</v>
      </c>
      <c r="D49">
        <v>1036.3599999999999</v>
      </c>
      <c r="E49">
        <v>634.80999999999995</v>
      </c>
    </row>
    <row r="50" spans="1:5" x14ac:dyDescent="0.3">
      <c r="A50" t="s">
        <v>2280</v>
      </c>
      <c r="B50" t="s">
        <v>2281</v>
      </c>
      <c r="C50" t="s">
        <v>2233</v>
      </c>
      <c r="D50">
        <v>1790.33</v>
      </c>
      <c r="E50">
        <v>1184.22</v>
      </c>
    </row>
    <row r="51" spans="1:5" x14ac:dyDescent="0.3">
      <c r="A51" t="s">
        <v>2282</v>
      </c>
      <c r="B51" t="s">
        <v>2208</v>
      </c>
      <c r="C51" t="s">
        <v>2209</v>
      </c>
      <c r="D51">
        <v>717.44</v>
      </c>
      <c r="E51">
        <v>446.23</v>
      </c>
    </row>
    <row r="52" spans="1:5" x14ac:dyDescent="0.3">
      <c r="A52" t="s">
        <v>2283</v>
      </c>
      <c r="B52" t="s">
        <v>2261</v>
      </c>
      <c r="C52" t="s">
        <v>2212</v>
      </c>
      <c r="D52">
        <v>45.11</v>
      </c>
      <c r="E52">
        <v>31.63</v>
      </c>
    </row>
    <row r="53" spans="1:5" x14ac:dyDescent="0.3">
      <c r="A53" t="s">
        <v>2284</v>
      </c>
      <c r="B53" t="s">
        <v>2211</v>
      </c>
      <c r="C53" t="s">
        <v>2212</v>
      </c>
      <c r="D53">
        <v>54.83</v>
      </c>
      <c r="E53">
        <v>49.31</v>
      </c>
    </row>
    <row r="54" spans="1:5" x14ac:dyDescent="0.3">
      <c r="A54" t="s">
        <v>2285</v>
      </c>
      <c r="B54" t="s">
        <v>2220</v>
      </c>
      <c r="C54" t="s">
        <v>2209</v>
      </c>
      <c r="D54">
        <v>640.22</v>
      </c>
      <c r="E54">
        <v>452.2</v>
      </c>
    </row>
    <row r="55" spans="1:5" x14ac:dyDescent="0.3">
      <c r="A55" t="s">
        <v>2286</v>
      </c>
      <c r="B55" t="s">
        <v>2264</v>
      </c>
      <c r="C55" t="s">
        <v>2229</v>
      </c>
      <c r="D55">
        <v>187.68</v>
      </c>
      <c r="E55">
        <v>125.64</v>
      </c>
    </row>
    <row r="56" spans="1:5" x14ac:dyDescent="0.3">
      <c r="A56" t="s">
        <v>2287</v>
      </c>
      <c r="B56" t="s">
        <v>2288</v>
      </c>
      <c r="C56" t="s">
        <v>2223</v>
      </c>
      <c r="D56">
        <v>918.47</v>
      </c>
      <c r="E56">
        <v>597.11</v>
      </c>
    </row>
    <row r="57" spans="1:5" x14ac:dyDescent="0.3">
      <c r="A57" t="s">
        <v>2289</v>
      </c>
      <c r="B57" t="s">
        <v>2228</v>
      </c>
      <c r="C57" t="s">
        <v>2229</v>
      </c>
      <c r="D57">
        <v>71.66</v>
      </c>
      <c r="E57">
        <v>35.93</v>
      </c>
    </row>
    <row r="58" spans="1:5" x14ac:dyDescent="0.3">
      <c r="A58" t="s">
        <v>2290</v>
      </c>
      <c r="B58" t="s">
        <v>2245</v>
      </c>
      <c r="C58" t="s">
        <v>2223</v>
      </c>
      <c r="D58">
        <v>1318.78</v>
      </c>
      <c r="E58">
        <v>932.18</v>
      </c>
    </row>
    <row r="59" spans="1:5" x14ac:dyDescent="0.3">
      <c r="A59" t="s">
        <v>2291</v>
      </c>
      <c r="B59" t="s">
        <v>2225</v>
      </c>
      <c r="C59" t="s">
        <v>2226</v>
      </c>
      <c r="D59">
        <v>19.95</v>
      </c>
      <c r="E59">
        <v>13.8</v>
      </c>
    </row>
    <row r="60" spans="1:5" x14ac:dyDescent="0.3">
      <c r="A60" t="s">
        <v>2292</v>
      </c>
      <c r="B60" t="s">
        <v>2251</v>
      </c>
      <c r="C60" t="s">
        <v>2223</v>
      </c>
      <c r="D60">
        <v>414.05</v>
      </c>
      <c r="E60">
        <v>362.08</v>
      </c>
    </row>
    <row r="61" spans="1:5" x14ac:dyDescent="0.3">
      <c r="A61" t="s">
        <v>2293</v>
      </c>
      <c r="B61" t="s">
        <v>2255</v>
      </c>
      <c r="C61" t="s">
        <v>2229</v>
      </c>
      <c r="D61">
        <v>48.02</v>
      </c>
      <c r="E61">
        <v>40.36</v>
      </c>
    </row>
    <row r="62" spans="1:5" x14ac:dyDescent="0.3">
      <c r="A62" t="s">
        <v>2294</v>
      </c>
      <c r="B62" t="s">
        <v>2295</v>
      </c>
      <c r="C62" t="s">
        <v>2233</v>
      </c>
      <c r="D62">
        <v>341.1</v>
      </c>
      <c r="E62">
        <v>249.35</v>
      </c>
    </row>
    <row r="63" spans="1:5" x14ac:dyDescent="0.3">
      <c r="A63" t="s">
        <v>2296</v>
      </c>
      <c r="B63" t="s">
        <v>2205</v>
      </c>
      <c r="C63" t="s">
        <v>2206</v>
      </c>
      <c r="D63">
        <v>24.32</v>
      </c>
      <c r="E63">
        <v>21.69</v>
      </c>
    </row>
    <row r="64" spans="1:5" x14ac:dyDescent="0.3">
      <c r="A64" t="s">
        <v>2297</v>
      </c>
      <c r="B64" t="s">
        <v>2274</v>
      </c>
      <c r="C64" t="s">
        <v>2201</v>
      </c>
      <c r="D64">
        <v>1819.9</v>
      </c>
      <c r="E64">
        <v>1487.31</v>
      </c>
    </row>
    <row r="65" spans="1:5" x14ac:dyDescent="0.3">
      <c r="A65" t="s">
        <v>2298</v>
      </c>
      <c r="B65" t="s">
        <v>2232</v>
      </c>
      <c r="C65" t="s">
        <v>2233</v>
      </c>
      <c r="D65">
        <v>1264.97</v>
      </c>
      <c r="E65">
        <v>827.86</v>
      </c>
    </row>
    <row r="66" spans="1:5" x14ac:dyDescent="0.3">
      <c r="A66" t="s">
        <v>2299</v>
      </c>
      <c r="B66" t="s">
        <v>2255</v>
      </c>
      <c r="C66" t="s">
        <v>2229</v>
      </c>
      <c r="D66">
        <v>127.04</v>
      </c>
      <c r="E66">
        <v>90.59</v>
      </c>
    </row>
    <row r="67" spans="1:5" x14ac:dyDescent="0.3">
      <c r="A67" t="s">
        <v>2300</v>
      </c>
      <c r="B67" t="s">
        <v>2301</v>
      </c>
      <c r="C67" t="s">
        <v>2212</v>
      </c>
      <c r="D67">
        <v>18.45</v>
      </c>
      <c r="E67">
        <v>15.41</v>
      </c>
    </row>
    <row r="68" spans="1:5" x14ac:dyDescent="0.3">
      <c r="A68" t="s">
        <v>2302</v>
      </c>
      <c r="B68" t="s">
        <v>2208</v>
      </c>
      <c r="C68" t="s">
        <v>2209</v>
      </c>
      <c r="D68">
        <v>1157.93</v>
      </c>
      <c r="E68">
        <v>757.87</v>
      </c>
    </row>
    <row r="69" spans="1:5" x14ac:dyDescent="0.3">
      <c r="A69" t="s">
        <v>2303</v>
      </c>
      <c r="B69" t="s">
        <v>2200</v>
      </c>
      <c r="C69" t="s">
        <v>2201</v>
      </c>
      <c r="D69">
        <v>1594.04</v>
      </c>
      <c r="E69">
        <v>1069.57</v>
      </c>
    </row>
    <row r="70" spans="1:5" x14ac:dyDescent="0.3">
      <c r="A70" t="s">
        <v>2304</v>
      </c>
      <c r="B70" t="s">
        <v>2245</v>
      </c>
      <c r="C70" t="s">
        <v>2223</v>
      </c>
      <c r="D70">
        <v>466.09</v>
      </c>
      <c r="E70">
        <v>245.53</v>
      </c>
    </row>
    <row r="71" spans="1:5" x14ac:dyDescent="0.3">
      <c r="A71" t="s">
        <v>2305</v>
      </c>
      <c r="B71" t="s">
        <v>2306</v>
      </c>
      <c r="C71" t="s">
        <v>2226</v>
      </c>
      <c r="D71">
        <v>45.31</v>
      </c>
      <c r="E71">
        <v>36.6</v>
      </c>
    </row>
    <row r="72" spans="1:5" x14ac:dyDescent="0.3">
      <c r="A72" t="s">
        <v>2307</v>
      </c>
      <c r="B72" t="s">
        <v>2249</v>
      </c>
      <c r="C72" t="s">
        <v>2212</v>
      </c>
      <c r="D72">
        <v>38.6</v>
      </c>
      <c r="E72">
        <v>34.31</v>
      </c>
    </row>
    <row r="73" spans="1:5" x14ac:dyDescent="0.3">
      <c r="A73" t="s">
        <v>2308</v>
      </c>
      <c r="B73" t="s">
        <v>2208</v>
      </c>
      <c r="C73" t="s">
        <v>2209</v>
      </c>
      <c r="D73">
        <v>1085.6600000000001</v>
      </c>
      <c r="E73">
        <v>781.2</v>
      </c>
    </row>
    <row r="74" spans="1:5" x14ac:dyDescent="0.3">
      <c r="A74" t="s">
        <v>2309</v>
      </c>
      <c r="B74" t="s">
        <v>2242</v>
      </c>
      <c r="C74" t="s">
        <v>2226</v>
      </c>
      <c r="D74">
        <v>42.69</v>
      </c>
      <c r="E74">
        <v>23.15</v>
      </c>
    </row>
    <row r="75" spans="1:5" x14ac:dyDescent="0.3">
      <c r="A75" t="s">
        <v>2310</v>
      </c>
      <c r="B75" t="s">
        <v>2222</v>
      </c>
      <c r="C75" t="s">
        <v>2223</v>
      </c>
      <c r="D75">
        <v>1335.23</v>
      </c>
      <c r="E75">
        <v>724.75</v>
      </c>
    </row>
    <row r="76" spans="1:5" x14ac:dyDescent="0.3">
      <c r="A76" t="s">
        <v>2311</v>
      </c>
      <c r="B76" t="s">
        <v>2205</v>
      </c>
      <c r="C76" t="s">
        <v>2206</v>
      </c>
      <c r="D76">
        <v>95.97</v>
      </c>
      <c r="E76">
        <v>76.59</v>
      </c>
    </row>
    <row r="77" spans="1:5" x14ac:dyDescent="0.3">
      <c r="A77" t="s">
        <v>2312</v>
      </c>
      <c r="B77" t="s">
        <v>2313</v>
      </c>
      <c r="C77" t="s">
        <v>2215</v>
      </c>
      <c r="D77">
        <v>239.87</v>
      </c>
      <c r="E77">
        <v>130.65</v>
      </c>
    </row>
    <row r="78" spans="1:5" x14ac:dyDescent="0.3">
      <c r="A78" t="s">
        <v>2314</v>
      </c>
      <c r="B78" t="s">
        <v>2315</v>
      </c>
      <c r="C78" t="s">
        <v>2215</v>
      </c>
      <c r="D78">
        <v>825.61</v>
      </c>
      <c r="E78">
        <v>655.62</v>
      </c>
    </row>
    <row r="79" spans="1:5" x14ac:dyDescent="0.3">
      <c r="A79" t="s">
        <v>2316</v>
      </c>
      <c r="B79" t="s">
        <v>2295</v>
      </c>
      <c r="C79" t="s">
        <v>2233</v>
      </c>
      <c r="D79">
        <v>663.96</v>
      </c>
      <c r="E79">
        <v>336.61</v>
      </c>
    </row>
    <row r="80" spans="1:5" x14ac:dyDescent="0.3">
      <c r="A80" t="s">
        <v>2317</v>
      </c>
      <c r="B80" t="s">
        <v>2232</v>
      </c>
      <c r="C80" t="s">
        <v>2233</v>
      </c>
      <c r="D80">
        <v>453.25</v>
      </c>
      <c r="E80">
        <v>247.99</v>
      </c>
    </row>
    <row r="81" spans="1:5" x14ac:dyDescent="0.3">
      <c r="A81" t="s">
        <v>2318</v>
      </c>
      <c r="B81" t="s">
        <v>2281</v>
      </c>
      <c r="C81" t="s">
        <v>2233</v>
      </c>
      <c r="D81">
        <v>1674.29</v>
      </c>
      <c r="E81">
        <v>1286.10999999999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90C4E-F70B-47F9-952E-9D3302D4F34A}">
  <sheetPr>
    <tabColor theme="4" tint="0.59999389629810485"/>
  </sheetPr>
  <dimension ref="A1:C13"/>
  <sheetViews>
    <sheetView workbookViewId="0"/>
  </sheetViews>
  <sheetFormatPr defaultRowHeight="14.4" x14ac:dyDescent="0.3"/>
  <cols>
    <col min="1" max="1" width="12.5546875" bestFit="1" customWidth="1"/>
    <col min="2" max="2" width="11.44140625" bestFit="1" customWidth="1"/>
    <col min="3" max="3" width="12.109375" bestFit="1" customWidth="1"/>
  </cols>
  <sheetData>
    <row r="1" spans="1:3" x14ac:dyDescent="0.3">
      <c r="A1" t="s">
        <v>28</v>
      </c>
      <c r="B1" t="s">
        <v>2181</v>
      </c>
      <c r="C1" t="s">
        <v>10</v>
      </c>
    </row>
    <row r="2" spans="1:3" x14ac:dyDescent="0.3">
      <c r="A2" t="s">
        <v>59</v>
      </c>
      <c r="B2" t="s">
        <v>2182</v>
      </c>
      <c r="C2" t="s">
        <v>13</v>
      </c>
    </row>
    <row r="3" spans="1:3" x14ac:dyDescent="0.3">
      <c r="A3" t="s">
        <v>51</v>
      </c>
      <c r="B3" t="s">
        <v>2183</v>
      </c>
      <c r="C3" t="s">
        <v>13</v>
      </c>
    </row>
    <row r="4" spans="1:3" x14ac:dyDescent="0.3">
      <c r="A4" t="s">
        <v>103</v>
      </c>
      <c r="B4" t="s">
        <v>2184</v>
      </c>
      <c r="C4" t="s">
        <v>13</v>
      </c>
    </row>
    <row r="5" spans="1:3" x14ac:dyDescent="0.3">
      <c r="A5" t="s">
        <v>68</v>
      </c>
      <c r="B5" t="s">
        <v>2185</v>
      </c>
      <c r="C5" t="s">
        <v>16</v>
      </c>
    </row>
    <row r="6" spans="1:3" x14ac:dyDescent="0.3">
      <c r="A6" t="s">
        <v>39</v>
      </c>
      <c r="B6" t="s">
        <v>2186</v>
      </c>
      <c r="C6" t="s">
        <v>16</v>
      </c>
    </row>
    <row r="7" spans="1:3" x14ac:dyDescent="0.3">
      <c r="A7" t="s">
        <v>43</v>
      </c>
      <c r="B7" t="s">
        <v>2187</v>
      </c>
      <c r="C7" t="s">
        <v>16</v>
      </c>
    </row>
    <row r="8" spans="1:3" x14ac:dyDescent="0.3">
      <c r="A8" t="s">
        <v>45</v>
      </c>
      <c r="B8" t="s">
        <v>2188</v>
      </c>
      <c r="C8" t="s">
        <v>18</v>
      </c>
    </row>
    <row r="9" spans="1:3" x14ac:dyDescent="0.3">
      <c r="A9" t="s">
        <v>36</v>
      </c>
      <c r="B9" t="s">
        <v>2189</v>
      </c>
      <c r="C9" t="s">
        <v>18</v>
      </c>
    </row>
    <row r="10" spans="1:3" x14ac:dyDescent="0.3">
      <c r="A10" t="s">
        <v>48</v>
      </c>
      <c r="B10" t="s">
        <v>2190</v>
      </c>
      <c r="C10" t="s">
        <v>18</v>
      </c>
    </row>
    <row r="11" spans="1:3" x14ac:dyDescent="0.3">
      <c r="A11" t="s">
        <v>56</v>
      </c>
      <c r="B11" t="s">
        <v>2191</v>
      </c>
      <c r="C11" t="s">
        <v>21</v>
      </c>
    </row>
    <row r="12" spans="1:3" x14ac:dyDescent="0.3">
      <c r="A12" t="s">
        <v>96</v>
      </c>
      <c r="B12" t="s">
        <v>2192</v>
      </c>
      <c r="C12" t="s">
        <v>21</v>
      </c>
    </row>
    <row r="13" spans="1:3" x14ac:dyDescent="0.3">
      <c r="A13" t="s">
        <v>33</v>
      </c>
      <c r="B13" t="s">
        <v>2193</v>
      </c>
      <c r="C13" t="s">
        <v>2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CBAD1-03D2-4105-BE10-80F0C2CCD1C9}">
  <sheetPr>
    <tabColor theme="2" tint="-0.249977111117893"/>
  </sheetPr>
  <dimension ref="A1:E1096"/>
  <sheetViews>
    <sheetView workbookViewId="0"/>
  </sheetViews>
  <sheetFormatPr defaultRowHeight="14.4" x14ac:dyDescent="0.3"/>
  <cols>
    <col min="1" max="1" width="10.6640625" bestFit="1" customWidth="1"/>
    <col min="2" max="2" width="6.5546875" bestFit="1" customWidth="1"/>
    <col min="3" max="3" width="9.33203125" bestFit="1" customWidth="1"/>
    <col min="4" max="4" width="10.109375" bestFit="1" customWidth="1"/>
    <col min="5" max="5" width="7.33203125" bestFit="1" customWidth="1"/>
  </cols>
  <sheetData>
    <row r="1" spans="1:5" x14ac:dyDescent="0.3">
      <c r="A1" t="s">
        <v>2172</v>
      </c>
      <c r="B1" t="s">
        <v>2173</v>
      </c>
      <c r="C1" t="s">
        <v>2174</v>
      </c>
      <c r="D1" t="s">
        <v>2175</v>
      </c>
      <c r="E1" t="s">
        <v>2176</v>
      </c>
    </row>
    <row r="2" spans="1:5" x14ac:dyDescent="0.3">
      <c r="A2" s="1">
        <v>44197</v>
      </c>
      <c r="B2">
        <v>1</v>
      </c>
      <c r="C2">
        <v>1</v>
      </c>
      <c r="D2" t="s">
        <v>2177</v>
      </c>
      <c r="E2">
        <v>2021</v>
      </c>
    </row>
    <row r="3" spans="1:5" x14ac:dyDescent="0.3">
      <c r="A3" s="1">
        <v>44198</v>
      </c>
      <c r="B3">
        <v>2</v>
      </c>
      <c r="C3">
        <v>1</v>
      </c>
      <c r="D3" t="s">
        <v>2177</v>
      </c>
      <c r="E3">
        <v>2021</v>
      </c>
    </row>
    <row r="4" spans="1:5" x14ac:dyDescent="0.3">
      <c r="A4" s="1">
        <v>44199</v>
      </c>
      <c r="B4">
        <v>3</v>
      </c>
      <c r="C4">
        <v>1</v>
      </c>
      <c r="D4" t="s">
        <v>2177</v>
      </c>
      <c r="E4">
        <v>2021</v>
      </c>
    </row>
    <row r="5" spans="1:5" x14ac:dyDescent="0.3">
      <c r="A5" s="1">
        <v>44200</v>
      </c>
      <c r="B5">
        <v>4</v>
      </c>
      <c r="C5">
        <v>1</v>
      </c>
      <c r="D5" t="s">
        <v>2177</v>
      </c>
      <c r="E5">
        <v>2021</v>
      </c>
    </row>
    <row r="6" spans="1:5" x14ac:dyDescent="0.3">
      <c r="A6" s="1">
        <v>44201</v>
      </c>
      <c r="B6">
        <v>5</v>
      </c>
      <c r="C6">
        <v>1</v>
      </c>
      <c r="D6" t="s">
        <v>2177</v>
      </c>
      <c r="E6">
        <v>2021</v>
      </c>
    </row>
    <row r="7" spans="1:5" x14ac:dyDescent="0.3">
      <c r="A7" s="1">
        <v>44202</v>
      </c>
      <c r="B7">
        <v>6</v>
      </c>
      <c r="C7">
        <v>1</v>
      </c>
      <c r="D7" t="s">
        <v>2177</v>
      </c>
      <c r="E7">
        <v>2021</v>
      </c>
    </row>
    <row r="8" spans="1:5" x14ac:dyDescent="0.3">
      <c r="A8" s="1">
        <v>44203</v>
      </c>
      <c r="B8">
        <v>7</v>
      </c>
      <c r="C8">
        <v>1</v>
      </c>
      <c r="D8" t="s">
        <v>2177</v>
      </c>
      <c r="E8">
        <v>2021</v>
      </c>
    </row>
    <row r="9" spans="1:5" x14ac:dyDescent="0.3">
      <c r="A9" s="1">
        <v>44204</v>
      </c>
      <c r="B9">
        <v>8</v>
      </c>
      <c r="C9">
        <v>1</v>
      </c>
      <c r="D9" t="s">
        <v>2177</v>
      </c>
      <c r="E9">
        <v>2021</v>
      </c>
    </row>
    <row r="10" spans="1:5" x14ac:dyDescent="0.3">
      <c r="A10" s="1">
        <v>44205</v>
      </c>
      <c r="B10">
        <v>9</v>
      </c>
      <c r="C10">
        <v>1</v>
      </c>
      <c r="D10" t="s">
        <v>2177</v>
      </c>
      <c r="E10">
        <v>2021</v>
      </c>
    </row>
    <row r="11" spans="1:5" x14ac:dyDescent="0.3">
      <c r="A11" s="1">
        <v>44206</v>
      </c>
      <c r="B11">
        <v>10</v>
      </c>
      <c r="C11">
        <v>1</v>
      </c>
      <c r="D11" t="s">
        <v>2177</v>
      </c>
      <c r="E11">
        <v>2021</v>
      </c>
    </row>
    <row r="12" spans="1:5" x14ac:dyDescent="0.3">
      <c r="A12" s="1">
        <v>44207</v>
      </c>
      <c r="B12">
        <v>11</v>
      </c>
      <c r="C12">
        <v>1</v>
      </c>
      <c r="D12" t="s">
        <v>2177</v>
      </c>
      <c r="E12">
        <v>2021</v>
      </c>
    </row>
    <row r="13" spans="1:5" x14ac:dyDescent="0.3">
      <c r="A13" s="1">
        <v>44208</v>
      </c>
      <c r="B13">
        <v>12</v>
      </c>
      <c r="C13">
        <v>1</v>
      </c>
      <c r="D13" t="s">
        <v>2177</v>
      </c>
      <c r="E13">
        <v>2021</v>
      </c>
    </row>
    <row r="14" spans="1:5" x14ac:dyDescent="0.3">
      <c r="A14" s="1">
        <v>44209</v>
      </c>
      <c r="B14">
        <v>13</v>
      </c>
      <c r="C14">
        <v>1</v>
      </c>
      <c r="D14" t="s">
        <v>2177</v>
      </c>
      <c r="E14">
        <v>2021</v>
      </c>
    </row>
    <row r="15" spans="1:5" x14ac:dyDescent="0.3">
      <c r="A15" s="1">
        <v>44210</v>
      </c>
      <c r="B15">
        <v>14</v>
      </c>
      <c r="C15">
        <v>1</v>
      </c>
      <c r="D15" t="s">
        <v>2177</v>
      </c>
      <c r="E15">
        <v>2021</v>
      </c>
    </row>
    <row r="16" spans="1:5" x14ac:dyDescent="0.3">
      <c r="A16" s="1">
        <v>44211</v>
      </c>
      <c r="B16">
        <v>15</v>
      </c>
      <c r="C16">
        <v>1</v>
      </c>
      <c r="D16" t="s">
        <v>2177</v>
      </c>
      <c r="E16">
        <v>2021</v>
      </c>
    </row>
    <row r="17" spans="1:5" x14ac:dyDescent="0.3">
      <c r="A17" s="1">
        <v>44212</v>
      </c>
      <c r="B17">
        <v>16</v>
      </c>
      <c r="C17">
        <v>1</v>
      </c>
      <c r="D17" t="s">
        <v>2177</v>
      </c>
      <c r="E17">
        <v>2021</v>
      </c>
    </row>
    <row r="18" spans="1:5" x14ac:dyDescent="0.3">
      <c r="A18" s="1">
        <v>44213</v>
      </c>
      <c r="B18">
        <v>17</v>
      </c>
      <c r="C18">
        <v>1</v>
      </c>
      <c r="D18" t="s">
        <v>2177</v>
      </c>
      <c r="E18">
        <v>2021</v>
      </c>
    </row>
    <row r="19" spans="1:5" x14ac:dyDescent="0.3">
      <c r="A19" s="1">
        <v>44214</v>
      </c>
      <c r="B19">
        <v>18</v>
      </c>
      <c r="C19">
        <v>1</v>
      </c>
      <c r="D19" t="s">
        <v>2177</v>
      </c>
      <c r="E19">
        <v>2021</v>
      </c>
    </row>
    <row r="20" spans="1:5" x14ac:dyDescent="0.3">
      <c r="A20" s="1">
        <v>44215</v>
      </c>
      <c r="B20">
        <v>19</v>
      </c>
      <c r="C20">
        <v>1</v>
      </c>
      <c r="D20" t="s">
        <v>2177</v>
      </c>
      <c r="E20">
        <v>2021</v>
      </c>
    </row>
    <row r="21" spans="1:5" x14ac:dyDescent="0.3">
      <c r="A21" s="1">
        <v>44216</v>
      </c>
      <c r="B21">
        <v>20</v>
      </c>
      <c r="C21">
        <v>1</v>
      </c>
      <c r="D21" t="s">
        <v>2177</v>
      </c>
      <c r="E21">
        <v>2021</v>
      </c>
    </row>
    <row r="22" spans="1:5" x14ac:dyDescent="0.3">
      <c r="A22" s="1">
        <v>44217</v>
      </c>
      <c r="B22">
        <v>21</v>
      </c>
      <c r="C22">
        <v>1</v>
      </c>
      <c r="D22" t="s">
        <v>2177</v>
      </c>
      <c r="E22">
        <v>2021</v>
      </c>
    </row>
    <row r="23" spans="1:5" x14ac:dyDescent="0.3">
      <c r="A23" s="1">
        <v>44218</v>
      </c>
      <c r="B23">
        <v>22</v>
      </c>
      <c r="C23">
        <v>1</v>
      </c>
      <c r="D23" t="s">
        <v>2177</v>
      </c>
      <c r="E23">
        <v>2021</v>
      </c>
    </row>
    <row r="24" spans="1:5" x14ac:dyDescent="0.3">
      <c r="A24" s="1">
        <v>44219</v>
      </c>
      <c r="B24">
        <v>23</v>
      </c>
      <c r="C24">
        <v>1</v>
      </c>
      <c r="D24" t="s">
        <v>2177</v>
      </c>
      <c r="E24">
        <v>2021</v>
      </c>
    </row>
    <row r="25" spans="1:5" x14ac:dyDescent="0.3">
      <c r="A25" s="1">
        <v>44220</v>
      </c>
      <c r="B25">
        <v>24</v>
      </c>
      <c r="C25">
        <v>1</v>
      </c>
      <c r="D25" t="s">
        <v>2177</v>
      </c>
      <c r="E25">
        <v>2021</v>
      </c>
    </row>
    <row r="26" spans="1:5" x14ac:dyDescent="0.3">
      <c r="A26" s="1">
        <v>44221</v>
      </c>
      <c r="B26">
        <v>25</v>
      </c>
      <c r="C26">
        <v>1</v>
      </c>
      <c r="D26" t="s">
        <v>2177</v>
      </c>
      <c r="E26">
        <v>2021</v>
      </c>
    </row>
    <row r="27" spans="1:5" x14ac:dyDescent="0.3">
      <c r="A27" s="1">
        <v>44222</v>
      </c>
      <c r="B27">
        <v>26</v>
      </c>
      <c r="C27">
        <v>1</v>
      </c>
      <c r="D27" t="s">
        <v>2177</v>
      </c>
      <c r="E27">
        <v>2021</v>
      </c>
    </row>
    <row r="28" spans="1:5" x14ac:dyDescent="0.3">
      <c r="A28" s="1">
        <v>44223</v>
      </c>
      <c r="B28">
        <v>27</v>
      </c>
      <c r="C28">
        <v>1</v>
      </c>
      <c r="D28" t="s">
        <v>2177</v>
      </c>
      <c r="E28">
        <v>2021</v>
      </c>
    </row>
    <row r="29" spans="1:5" x14ac:dyDescent="0.3">
      <c r="A29" s="1">
        <v>44224</v>
      </c>
      <c r="B29">
        <v>28</v>
      </c>
      <c r="C29">
        <v>1</v>
      </c>
      <c r="D29" t="s">
        <v>2177</v>
      </c>
      <c r="E29">
        <v>2021</v>
      </c>
    </row>
    <row r="30" spans="1:5" x14ac:dyDescent="0.3">
      <c r="A30" s="1">
        <v>44225</v>
      </c>
      <c r="B30">
        <v>29</v>
      </c>
      <c r="C30">
        <v>1</v>
      </c>
      <c r="D30" t="s">
        <v>2177</v>
      </c>
      <c r="E30">
        <v>2021</v>
      </c>
    </row>
    <row r="31" spans="1:5" x14ac:dyDescent="0.3">
      <c r="A31" s="1">
        <v>44226</v>
      </c>
      <c r="B31">
        <v>30</v>
      </c>
      <c r="C31">
        <v>1</v>
      </c>
      <c r="D31" t="s">
        <v>2177</v>
      </c>
      <c r="E31">
        <v>2021</v>
      </c>
    </row>
    <row r="32" spans="1:5" x14ac:dyDescent="0.3">
      <c r="A32" s="1">
        <v>44227</v>
      </c>
      <c r="B32">
        <v>31</v>
      </c>
      <c r="C32">
        <v>1</v>
      </c>
      <c r="D32" t="s">
        <v>2177</v>
      </c>
      <c r="E32">
        <v>2021</v>
      </c>
    </row>
    <row r="33" spans="1:5" x14ac:dyDescent="0.3">
      <c r="A33" s="1">
        <v>44228</v>
      </c>
      <c r="B33">
        <v>1</v>
      </c>
      <c r="C33">
        <v>2</v>
      </c>
      <c r="D33" t="s">
        <v>2177</v>
      </c>
      <c r="E33">
        <v>2021</v>
      </c>
    </row>
    <row r="34" spans="1:5" x14ac:dyDescent="0.3">
      <c r="A34" s="1">
        <v>44229</v>
      </c>
      <c r="B34">
        <v>2</v>
      </c>
      <c r="C34">
        <v>2</v>
      </c>
      <c r="D34" t="s">
        <v>2177</v>
      </c>
      <c r="E34">
        <v>2021</v>
      </c>
    </row>
    <row r="35" spans="1:5" x14ac:dyDescent="0.3">
      <c r="A35" s="1">
        <v>44230</v>
      </c>
      <c r="B35">
        <v>3</v>
      </c>
      <c r="C35">
        <v>2</v>
      </c>
      <c r="D35" t="s">
        <v>2177</v>
      </c>
      <c r="E35">
        <v>2021</v>
      </c>
    </row>
    <row r="36" spans="1:5" x14ac:dyDescent="0.3">
      <c r="A36" s="1">
        <v>44231</v>
      </c>
      <c r="B36">
        <v>4</v>
      </c>
      <c r="C36">
        <v>2</v>
      </c>
      <c r="D36" t="s">
        <v>2177</v>
      </c>
      <c r="E36">
        <v>2021</v>
      </c>
    </row>
    <row r="37" spans="1:5" x14ac:dyDescent="0.3">
      <c r="A37" s="1">
        <v>44232</v>
      </c>
      <c r="B37">
        <v>5</v>
      </c>
      <c r="C37">
        <v>2</v>
      </c>
      <c r="D37" t="s">
        <v>2177</v>
      </c>
      <c r="E37">
        <v>2021</v>
      </c>
    </row>
    <row r="38" spans="1:5" x14ac:dyDescent="0.3">
      <c r="A38" s="1">
        <v>44233</v>
      </c>
      <c r="B38">
        <v>6</v>
      </c>
      <c r="C38">
        <v>2</v>
      </c>
      <c r="D38" t="s">
        <v>2177</v>
      </c>
      <c r="E38">
        <v>2021</v>
      </c>
    </row>
    <row r="39" spans="1:5" x14ac:dyDescent="0.3">
      <c r="A39" s="1">
        <v>44234</v>
      </c>
      <c r="B39">
        <v>7</v>
      </c>
      <c r="C39">
        <v>2</v>
      </c>
      <c r="D39" t="s">
        <v>2177</v>
      </c>
      <c r="E39">
        <v>2021</v>
      </c>
    </row>
    <row r="40" spans="1:5" x14ac:dyDescent="0.3">
      <c r="A40" s="1">
        <v>44235</v>
      </c>
      <c r="B40">
        <v>8</v>
      </c>
      <c r="C40">
        <v>2</v>
      </c>
      <c r="D40" t="s">
        <v>2177</v>
      </c>
      <c r="E40">
        <v>2021</v>
      </c>
    </row>
    <row r="41" spans="1:5" x14ac:dyDescent="0.3">
      <c r="A41" s="1">
        <v>44236</v>
      </c>
      <c r="B41">
        <v>9</v>
      </c>
      <c r="C41">
        <v>2</v>
      </c>
      <c r="D41" t="s">
        <v>2177</v>
      </c>
      <c r="E41">
        <v>2021</v>
      </c>
    </row>
    <row r="42" spans="1:5" x14ac:dyDescent="0.3">
      <c r="A42" s="1">
        <v>44237</v>
      </c>
      <c r="B42">
        <v>10</v>
      </c>
      <c r="C42">
        <v>2</v>
      </c>
      <c r="D42" t="s">
        <v>2177</v>
      </c>
      <c r="E42">
        <v>2021</v>
      </c>
    </row>
    <row r="43" spans="1:5" x14ac:dyDescent="0.3">
      <c r="A43" s="1">
        <v>44238</v>
      </c>
      <c r="B43">
        <v>11</v>
      </c>
      <c r="C43">
        <v>2</v>
      </c>
      <c r="D43" t="s">
        <v>2177</v>
      </c>
      <c r="E43">
        <v>2021</v>
      </c>
    </row>
    <row r="44" spans="1:5" x14ac:dyDescent="0.3">
      <c r="A44" s="1">
        <v>44239</v>
      </c>
      <c r="B44">
        <v>12</v>
      </c>
      <c r="C44">
        <v>2</v>
      </c>
      <c r="D44" t="s">
        <v>2177</v>
      </c>
      <c r="E44">
        <v>2021</v>
      </c>
    </row>
    <row r="45" spans="1:5" x14ac:dyDescent="0.3">
      <c r="A45" s="1">
        <v>44240</v>
      </c>
      <c r="B45">
        <v>13</v>
      </c>
      <c r="C45">
        <v>2</v>
      </c>
      <c r="D45" t="s">
        <v>2177</v>
      </c>
      <c r="E45">
        <v>2021</v>
      </c>
    </row>
    <row r="46" spans="1:5" x14ac:dyDescent="0.3">
      <c r="A46" s="1">
        <v>44241</v>
      </c>
      <c r="B46">
        <v>14</v>
      </c>
      <c r="C46">
        <v>2</v>
      </c>
      <c r="D46" t="s">
        <v>2177</v>
      </c>
      <c r="E46">
        <v>2021</v>
      </c>
    </row>
    <row r="47" spans="1:5" x14ac:dyDescent="0.3">
      <c r="A47" s="1">
        <v>44242</v>
      </c>
      <c r="B47">
        <v>15</v>
      </c>
      <c r="C47">
        <v>2</v>
      </c>
      <c r="D47" t="s">
        <v>2177</v>
      </c>
      <c r="E47">
        <v>2021</v>
      </c>
    </row>
    <row r="48" spans="1:5" x14ac:dyDescent="0.3">
      <c r="A48" s="1">
        <v>44243</v>
      </c>
      <c r="B48">
        <v>16</v>
      </c>
      <c r="C48">
        <v>2</v>
      </c>
      <c r="D48" t="s">
        <v>2177</v>
      </c>
      <c r="E48">
        <v>2021</v>
      </c>
    </row>
    <row r="49" spans="1:5" x14ac:dyDescent="0.3">
      <c r="A49" s="1">
        <v>44244</v>
      </c>
      <c r="B49">
        <v>17</v>
      </c>
      <c r="C49">
        <v>2</v>
      </c>
      <c r="D49" t="s">
        <v>2177</v>
      </c>
      <c r="E49">
        <v>2021</v>
      </c>
    </row>
    <row r="50" spans="1:5" x14ac:dyDescent="0.3">
      <c r="A50" s="1">
        <v>44245</v>
      </c>
      <c r="B50">
        <v>18</v>
      </c>
      <c r="C50">
        <v>2</v>
      </c>
      <c r="D50" t="s">
        <v>2177</v>
      </c>
      <c r="E50">
        <v>2021</v>
      </c>
    </row>
    <row r="51" spans="1:5" x14ac:dyDescent="0.3">
      <c r="A51" s="1">
        <v>44246</v>
      </c>
      <c r="B51">
        <v>19</v>
      </c>
      <c r="C51">
        <v>2</v>
      </c>
      <c r="D51" t="s">
        <v>2177</v>
      </c>
      <c r="E51">
        <v>2021</v>
      </c>
    </row>
    <row r="52" spans="1:5" x14ac:dyDescent="0.3">
      <c r="A52" s="1">
        <v>44247</v>
      </c>
      <c r="B52">
        <v>20</v>
      </c>
      <c r="C52">
        <v>2</v>
      </c>
      <c r="D52" t="s">
        <v>2177</v>
      </c>
      <c r="E52">
        <v>2021</v>
      </c>
    </row>
    <row r="53" spans="1:5" x14ac:dyDescent="0.3">
      <c r="A53" s="1">
        <v>44248</v>
      </c>
      <c r="B53">
        <v>21</v>
      </c>
      <c r="C53">
        <v>2</v>
      </c>
      <c r="D53" t="s">
        <v>2177</v>
      </c>
      <c r="E53">
        <v>2021</v>
      </c>
    </row>
    <row r="54" spans="1:5" x14ac:dyDescent="0.3">
      <c r="A54" s="1">
        <v>44249</v>
      </c>
      <c r="B54">
        <v>22</v>
      </c>
      <c r="C54">
        <v>2</v>
      </c>
      <c r="D54" t="s">
        <v>2177</v>
      </c>
      <c r="E54">
        <v>2021</v>
      </c>
    </row>
    <row r="55" spans="1:5" x14ac:dyDescent="0.3">
      <c r="A55" s="1">
        <v>44250</v>
      </c>
      <c r="B55">
        <v>23</v>
      </c>
      <c r="C55">
        <v>2</v>
      </c>
      <c r="D55" t="s">
        <v>2177</v>
      </c>
      <c r="E55">
        <v>2021</v>
      </c>
    </row>
    <row r="56" spans="1:5" x14ac:dyDescent="0.3">
      <c r="A56" s="1">
        <v>44251</v>
      </c>
      <c r="B56">
        <v>24</v>
      </c>
      <c r="C56">
        <v>2</v>
      </c>
      <c r="D56" t="s">
        <v>2177</v>
      </c>
      <c r="E56">
        <v>2021</v>
      </c>
    </row>
    <row r="57" spans="1:5" x14ac:dyDescent="0.3">
      <c r="A57" s="1">
        <v>44252</v>
      </c>
      <c r="B57">
        <v>25</v>
      </c>
      <c r="C57">
        <v>2</v>
      </c>
      <c r="D57" t="s">
        <v>2177</v>
      </c>
      <c r="E57">
        <v>2021</v>
      </c>
    </row>
    <row r="58" spans="1:5" x14ac:dyDescent="0.3">
      <c r="A58" s="1">
        <v>44253</v>
      </c>
      <c r="B58">
        <v>26</v>
      </c>
      <c r="C58">
        <v>2</v>
      </c>
      <c r="D58" t="s">
        <v>2177</v>
      </c>
      <c r="E58">
        <v>2021</v>
      </c>
    </row>
    <row r="59" spans="1:5" x14ac:dyDescent="0.3">
      <c r="A59" s="1">
        <v>44254</v>
      </c>
      <c r="B59">
        <v>27</v>
      </c>
      <c r="C59">
        <v>2</v>
      </c>
      <c r="D59" t="s">
        <v>2177</v>
      </c>
      <c r="E59">
        <v>2021</v>
      </c>
    </row>
    <row r="60" spans="1:5" x14ac:dyDescent="0.3">
      <c r="A60" s="1">
        <v>44255</v>
      </c>
      <c r="B60">
        <v>28</v>
      </c>
      <c r="C60">
        <v>2</v>
      </c>
      <c r="D60" t="s">
        <v>2177</v>
      </c>
      <c r="E60">
        <v>2021</v>
      </c>
    </row>
    <row r="61" spans="1:5" x14ac:dyDescent="0.3">
      <c r="A61" s="1">
        <v>44256</v>
      </c>
      <c r="B61">
        <v>1</v>
      </c>
      <c r="C61">
        <v>3</v>
      </c>
      <c r="D61" t="s">
        <v>2177</v>
      </c>
      <c r="E61">
        <v>2021</v>
      </c>
    </row>
    <row r="62" spans="1:5" x14ac:dyDescent="0.3">
      <c r="A62" s="1">
        <v>44257</v>
      </c>
      <c r="B62">
        <v>2</v>
      </c>
      <c r="C62">
        <v>3</v>
      </c>
      <c r="D62" t="s">
        <v>2177</v>
      </c>
      <c r="E62">
        <v>2021</v>
      </c>
    </row>
    <row r="63" spans="1:5" x14ac:dyDescent="0.3">
      <c r="A63" s="1">
        <v>44258</v>
      </c>
      <c r="B63">
        <v>3</v>
      </c>
      <c r="C63">
        <v>3</v>
      </c>
      <c r="D63" t="s">
        <v>2177</v>
      </c>
      <c r="E63">
        <v>2021</v>
      </c>
    </row>
    <row r="64" spans="1:5" x14ac:dyDescent="0.3">
      <c r="A64" s="1">
        <v>44259</v>
      </c>
      <c r="B64">
        <v>4</v>
      </c>
      <c r="C64">
        <v>3</v>
      </c>
      <c r="D64" t="s">
        <v>2177</v>
      </c>
      <c r="E64">
        <v>2021</v>
      </c>
    </row>
    <row r="65" spans="1:5" x14ac:dyDescent="0.3">
      <c r="A65" s="1">
        <v>44260</v>
      </c>
      <c r="B65">
        <v>5</v>
      </c>
      <c r="C65">
        <v>3</v>
      </c>
      <c r="D65" t="s">
        <v>2177</v>
      </c>
      <c r="E65">
        <v>2021</v>
      </c>
    </row>
    <row r="66" spans="1:5" x14ac:dyDescent="0.3">
      <c r="A66" s="1">
        <v>44261</v>
      </c>
      <c r="B66">
        <v>6</v>
      </c>
      <c r="C66">
        <v>3</v>
      </c>
      <c r="D66" t="s">
        <v>2177</v>
      </c>
      <c r="E66">
        <v>2021</v>
      </c>
    </row>
    <row r="67" spans="1:5" x14ac:dyDescent="0.3">
      <c r="A67" s="1">
        <v>44262</v>
      </c>
      <c r="B67">
        <v>7</v>
      </c>
      <c r="C67">
        <v>3</v>
      </c>
      <c r="D67" t="s">
        <v>2177</v>
      </c>
      <c r="E67">
        <v>2021</v>
      </c>
    </row>
    <row r="68" spans="1:5" x14ac:dyDescent="0.3">
      <c r="A68" s="1">
        <v>44263</v>
      </c>
      <c r="B68">
        <v>8</v>
      </c>
      <c r="C68">
        <v>3</v>
      </c>
      <c r="D68" t="s">
        <v>2177</v>
      </c>
      <c r="E68">
        <v>2021</v>
      </c>
    </row>
    <row r="69" spans="1:5" x14ac:dyDescent="0.3">
      <c r="A69" s="1">
        <v>44264</v>
      </c>
      <c r="B69">
        <v>9</v>
      </c>
      <c r="C69">
        <v>3</v>
      </c>
      <c r="D69" t="s">
        <v>2177</v>
      </c>
      <c r="E69">
        <v>2021</v>
      </c>
    </row>
    <row r="70" spans="1:5" x14ac:dyDescent="0.3">
      <c r="A70" s="1">
        <v>44265</v>
      </c>
      <c r="B70">
        <v>10</v>
      </c>
      <c r="C70">
        <v>3</v>
      </c>
      <c r="D70" t="s">
        <v>2177</v>
      </c>
      <c r="E70">
        <v>2021</v>
      </c>
    </row>
    <row r="71" spans="1:5" x14ac:dyDescent="0.3">
      <c r="A71" s="1">
        <v>44266</v>
      </c>
      <c r="B71">
        <v>11</v>
      </c>
      <c r="C71">
        <v>3</v>
      </c>
      <c r="D71" t="s">
        <v>2177</v>
      </c>
      <c r="E71">
        <v>2021</v>
      </c>
    </row>
    <row r="72" spans="1:5" x14ac:dyDescent="0.3">
      <c r="A72" s="1">
        <v>44267</v>
      </c>
      <c r="B72">
        <v>12</v>
      </c>
      <c r="C72">
        <v>3</v>
      </c>
      <c r="D72" t="s">
        <v>2177</v>
      </c>
      <c r="E72">
        <v>2021</v>
      </c>
    </row>
    <row r="73" spans="1:5" x14ac:dyDescent="0.3">
      <c r="A73" s="1">
        <v>44268</v>
      </c>
      <c r="B73">
        <v>13</v>
      </c>
      <c r="C73">
        <v>3</v>
      </c>
      <c r="D73" t="s">
        <v>2177</v>
      </c>
      <c r="E73">
        <v>2021</v>
      </c>
    </row>
    <row r="74" spans="1:5" x14ac:dyDescent="0.3">
      <c r="A74" s="1">
        <v>44269</v>
      </c>
      <c r="B74">
        <v>14</v>
      </c>
      <c r="C74">
        <v>3</v>
      </c>
      <c r="D74" t="s">
        <v>2177</v>
      </c>
      <c r="E74">
        <v>2021</v>
      </c>
    </row>
    <row r="75" spans="1:5" x14ac:dyDescent="0.3">
      <c r="A75" s="1">
        <v>44270</v>
      </c>
      <c r="B75">
        <v>15</v>
      </c>
      <c r="C75">
        <v>3</v>
      </c>
      <c r="D75" t="s">
        <v>2177</v>
      </c>
      <c r="E75">
        <v>2021</v>
      </c>
    </row>
    <row r="76" spans="1:5" x14ac:dyDescent="0.3">
      <c r="A76" s="1">
        <v>44271</v>
      </c>
      <c r="B76">
        <v>16</v>
      </c>
      <c r="C76">
        <v>3</v>
      </c>
      <c r="D76" t="s">
        <v>2177</v>
      </c>
      <c r="E76">
        <v>2021</v>
      </c>
    </row>
    <row r="77" spans="1:5" x14ac:dyDescent="0.3">
      <c r="A77" s="1">
        <v>44272</v>
      </c>
      <c r="B77">
        <v>17</v>
      </c>
      <c r="C77">
        <v>3</v>
      </c>
      <c r="D77" t="s">
        <v>2177</v>
      </c>
      <c r="E77">
        <v>2021</v>
      </c>
    </row>
    <row r="78" spans="1:5" x14ac:dyDescent="0.3">
      <c r="A78" s="1">
        <v>44273</v>
      </c>
      <c r="B78">
        <v>18</v>
      </c>
      <c r="C78">
        <v>3</v>
      </c>
      <c r="D78" t="s">
        <v>2177</v>
      </c>
      <c r="E78">
        <v>2021</v>
      </c>
    </row>
    <row r="79" spans="1:5" x14ac:dyDescent="0.3">
      <c r="A79" s="1">
        <v>44274</v>
      </c>
      <c r="B79">
        <v>19</v>
      </c>
      <c r="C79">
        <v>3</v>
      </c>
      <c r="D79" t="s">
        <v>2177</v>
      </c>
      <c r="E79">
        <v>2021</v>
      </c>
    </row>
    <row r="80" spans="1:5" x14ac:dyDescent="0.3">
      <c r="A80" s="1">
        <v>44275</v>
      </c>
      <c r="B80">
        <v>20</v>
      </c>
      <c r="C80">
        <v>3</v>
      </c>
      <c r="D80" t="s">
        <v>2177</v>
      </c>
      <c r="E80">
        <v>2021</v>
      </c>
    </row>
    <row r="81" spans="1:5" x14ac:dyDescent="0.3">
      <c r="A81" s="1">
        <v>44276</v>
      </c>
      <c r="B81">
        <v>21</v>
      </c>
      <c r="C81">
        <v>3</v>
      </c>
      <c r="D81" t="s">
        <v>2177</v>
      </c>
      <c r="E81">
        <v>2021</v>
      </c>
    </row>
    <row r="82" spans="1:5" x14ac:dyDescent="0.3">
      <c r="A82" s="1">
        <v>44277</v>
      </c>
      <c r="B82">
        <v>22</v>
      </c>
      <c r="C82">
        <v>3</v>
      </c>
      <c r="D82" t="s">
        <v>2177</v>
      </c>
      <c r="E82">
        <v>2021</v>
      </c>
    </row>
    <row r="83" spans="1:5" x14ac:dyDescent="0.3">
      <c r="A83" s="1">
        <v>44278</v>
      </c>
      <c r="B83">
        <v>23</v>
      </c>
      <c r="C83">
        <v>3</v>
      </c>
      <c r="D83" t="s">
        <v>2177</v>
      </c>
      <c r="E83">
        <v>2021</v>
      </c>
    </row>
    <row r="84" spans="1:5" x14ac:dyDescent="0.3">
      <c r="A84" s="1">
        <v>44279</v>
      </c>
      <c r="B84">
        <v>24</v>
      </c>
      <c r="C84">
        <v>3</v>
      </c>
      <c r="D84" t="s">
        <v>2177</v>
      </c>
      <c r="E84">
        <v>2021</v>
      </c>
    </row>
    <row r="85" spans="1:5" x14ac:dyDescent="0.3">
      <c r="A85" s="1">
        <v>44280</v>
      </c>
      <c r="B85">
        <v>25</v>
      </c>
      <c r="C85">
        <v>3</v>
      </c>
      <c r="D85" t="s">
        <v>2177</v>
      </c>
      <c r="E85">
        <v>2021</v>
      </c>
    </row>
    <row r="86" spans="1:5" x14ac:dyDescent="0.3">
      <c r="A86" s="1">
        <v>44281</v>
      </c>
      <c r="B86">
        <v>26</v>
      </c>
      <c r="C86">
        <v>3</v>
      </c>
      <c r="D86" t="s">
        <v>2177</v>
      </c>
      <c r="E86">
        <v>2021</v>
      </c>
    </row>
    <row r="87" spans="1:5" x14ac:dyDescent="0.3">
      <c r="A87" s="1">
        <v>44282</v>
      </c>
      <c r="B87">
        <v>27</v>
      </c>
      <c r="C87">
        <v>3</v>
      </c>
      <c r="D87" t="s">
        <v>2177</v>
      </c>
      <c r="E87">
        <v>2021</v>
      </c>
    </row>
    <row r="88" spans="1:5" x14ac:dyDescent="0.3">
      <c r="A88" s="1">
        <v>44283</v>
      </c>
      <c r="B88">
        <v>28</v>
      </c>
      <c r="C88">
        <v>3</v>
      </c>
      <c r="D88" t="s">
        <v>2177</v>
      </c>
      <c r="E88">
        <v>2021</v>
      </c>
    </row>
    <row r="89" spans="1:5" x14ac:dyDescent="0.3">
      <c r="A89" s="1">
        <v>44284</v>
      </c>
      <c r="B89">
        <v>29</v>
      </c>
      <c r="C89">
        <v>3</v>
      </c>
      <c r="D89" t="s">
        <v>2177</v>
      </c>
      <c r="E89">
        <v>2021</v>
      </c>
    </row>
    <row r="90" spans="1:5" x14ac:dyDescent="0.3">
      <c r="A90" s="1">
        <v>44285</v>
      </c>
      <c r="B90">
        <v>30</v>
      </c>
      <c r="C90">
        <v>3</v>
      </c>
      <c r="D90" t="s">
        <v>2177</v>
      </c>
      <c r="E90">
        <v>2021</v>
      </c>
    </row>
    <row r="91" spans="1:5" x14ac:dyDescent="0.3">
      <c r="A91" s="1">
        <v>44286</v>
      </c>
      <c r="B91">
        <v>31</v>
      </c>
      <c r="C91">
        <v>3</v>
      </c>
      <c r="D91" t="s">
        <v>2177</v>
      </c>
      <c r="E91">
        <v>2021</v>
      </c>
    </row>
    <row r="92" spans="1:5" x14ac:dyDescent="0.3">
      <c r="A92" s="1">
        <v>44287</v>
      </c>
      <c r="B92">
        <v>1</v>
      </c>
      <c r="C92">
        <v>4</v>
      </c>
      <c r="D92" t="s">
        <v>2178</v>
      </c>
      <c r="E92">
        <v>2021</v>
      </c>
    </row>
    <row r="93" spans="1:5" x14ac:dyDescent="0.3">
      <c r="A93" s="1">
        <v>44288</v>
      </c>
      <c r="B93">
        <v>2</v>
      </c>
      <c r="C93">
        <v>4</v>
      </c>
      <c r="D93" t="s">
        <v>2178</v>
      </c>
      <c r="E93">
        <v>2021</v>
      </c>
    </row>
    <row r="94" spans="1:5" x14ac:dyDescent="0.3">
      <c r="A94" s="1">
        <v>44289</v>
      </c>
      <c r="B94">
        <v>3</v>
      </c>
      <c r="C94">
        <v>4</v>
      </c>
      <c r="D94" t="s">
        <v>2178</v>
      </c>
      <c r="E94">
        <v>2021</v>
      </c>
    </row>
    <row r="95" spans="1:5" x14ac:dyDescent="0.3">
      <c r="A95" s="1">
        <v>44290</v>
      </c>
      <c r="B95">
        <v>4</v>
      </c>
      <c r="C95">
        <v>4</v>
      </c>
      <c r="D95" t="s">
        <v>2178</v>
      </c>
      <c r="E95">
        <v>2021</v>
      </c>
    </row>
    <row r="96" spans="1:5" x14ac:dyDescent="0.3">
      <c r="A96" s="1">
        <v>44291</v>
      </c>
      <c r="B96">
        <v>5</v>
      </c>
      <c r="C96">
        <v>4</v>
      </c>
      <c r="D96" t="s">
        <v>2178</v>
      </c>
      <c r="E96">
        <v>2021</v>
      </c>
    </row>
    <row r="97" spans="1:5" x14ac:dyDescent="0.3">
      <c r="A97" s="1">
        <v>44292</v>
      </c>
      <c r="B97">
        <v>6</v>
      </c>
      <c r="C97">
        <v>4</v>
      </c>
      <c r="D97" t="s">
        <v>2178</v>
      </c>
      <c r="E97">
        <v>2021</v>
      </c>
    </row>
    <row r="98" spans="1:5" x14ac:dyDescent="0.3">
      <c r="A98" s="1">
        <v>44293</v>
      </c>
      <c r="B98">
        <v>7</v>
      </c>
      <c r="C98">
        <v>4</v>
      </c>
      <c r="D98" t="s">
        <v>2178</v>
      </c>
      <c r="E98">
        <v>2021</v>
      </c>
    </row>
    <row r="99" spans="1:5" x14ac:dyDescent="0.3">
      <c r="A99" s="1">
        <v>44294</v>
      </c>
      <c r="B99">
        <v>8</v>
      </c>
      <c r="C99">
        <v>4</v>
      </c>
      <c r="D99" t="s">
        <v>2178</v>
      </c>
      <c r="E99">
        <v>2021</v>
      </c>
    </row>
    <row r="100" spans="1:5" x14ac:dyDescent="0.3">
      <c r="A100" s="1">
        <v>44295</v>
      </c>
      <c r="B100">
        <v>9</v>
      </c>
      <c r="C100">
        <v>4</v>
      </c>
      <c r="D100" t="s">
        <v>2178</v>
      </c>
      <c r="E100">
        <v>2021</v>
      </c>
    </row>
    <row r="101" spans="1:5" x14ac:dyDescent="0.3">
      <c r="A101" s="1">
        <v>44296</v>
      </c>
      <c r="B101">
        <v>10</v>
      </c>
      <c r="C101">
        <v>4</v>
      </c>
      <c r="D101" t="s">
        <v>2178</v>
      </c>
      <c r="E101">
        <v>2021</v>
      </c>
    </row>
    <row r="102" spans="1:5" x14ac:dyDescent="0.3">
      <c r="A102" s="1">
        <v>44297</v>
      </c>
      <c r="B102">
        <v>11</v>
      </c>
      <c r="C102">
        <v>4</v>
      </c>
      <c r="D102" t="s">
        <v>2178</v>
      </c>
      <c r="E102">
        <v>2021</v>
      </c>
    </row>
    <row r="103" spans="1:5" x14ac:dyDescent="0.3">
      <c r="A103" s="1">
        <v>44298</v>
      </c>
      <c r="B103">
        <v>12</v>
      </c>
      <c r="C103">
        <v>4</v>
      </c>
      <c r="D103" t="s">
        <v>2178</v>
      </c>
      <c r="E103">
        <v>2021</v>
      </c>
    </row>
    <row r="104" spans="1:5" x14ac:dyDescent="0.3">
      <c r="A104" s="1">
        <v>44299</v>
      </c>
      <c r="B104">
        <v>13</v>
      </c>
      <c r="C104">
        <v>4</v>
      </c>
      <c r="D104" t="s">
        <v>2178</v>
      </c>
      <c r="E104">
        <v>2021</v>
      </c>
    </row>
    <row r="105" spans="1:5" x14ac:dyDescent="0.3">
      <c r="A105" s="1">
        <v>44300</v>
      </c>
      <c r="B105">
        <v>14</v>
      </c>
      <c r="C105">
        <v>4</v>
      </c>
      <c r="D105" t="s">
        <v>2178</v>
      </c>
      <c r="E105">
        <v>2021</v>
      </c>
    </row>
    <row r="106" spans="1:5" x14ac:dyDescent="0.3">
      <c r="A106" s="1">
        <v>44301</v>
      </c>
      <c r="B106">
        <v>15</v>
      </c>
      <c r="C106">
        <v>4</v>
      </c>
      <c r="D106" t="s">
        <v>2178</v>
      </c>
      <c r="E106">
        <v>2021</v>
      </c>
    </row>
    <row r="107" spans="1:5" x14ac:dyDescent="0.3">
      <c r="A107" s="1">
        <v>44302</v>
      </c>
      <c r="B107">
        <v>16</v>
      </c>
      <c r="C107">
        <v>4</v>
      </c>
      <c r="D107" t="s">
        <v>2178</v>
      </c>
      <c r="E107">
        <v>2021</v>
      </c>
    </row>
    <row r="108" spans="1:5" x14ac:dyDescent="0.3">
      <c r="A108" s="1">
        <v>44303</v>
      </c>
      <c r="B108">
        <v>17</v>
      </c>
      <c r="C108">
        <v>4</v>
      </c>
      <c r="D108" t="s">
        <v>2178</v>
      </c>
      <c r="E108">
        <v>2021</v>
      </c>
    </row>
    <row r="109" spans="1:5" x14ac:dyDescent="0.3">
      <c r="A109" s="1">
        <v>44304</v>
      </c>
      <c r="B109">
        <v>18</v>
      </c>
      <c r="C109">
        <v>4</v>
      </c>
      <c r="D109" t="s">
        <v>2178</v>
      </c>
      <c r="E109">
        <v>2021</v>
      </c>
    </row>
    <row r="110" spans="1:5" x14ac:dyDescent="0.3">
      <c r="A110" s="1">
        <v>44305</v>
      </c>
      <c r="B110">
        <v>19</v>
      </c>
      <c r="C110">
        <v>4</v>
      </c>
      <c r="D110" t="s">
        <v>2178</v>
      </c>
      <c r="E110">
        <v>2021</v>
      </c>
    </row>
    <row r="111" spans="1:5" x14ac:dyDescent="0.3">
      <c r="A111" s="1">
        <v>44306</v>
      </c>
      <c r="B111">
        <v>20</v>
      </c>
      <c r="C111">
        <v>4</v>
      </c>
      <c r="D111" t="s">
        <v>2178</v>
      </c>
      <c r="E111">
        <v>2021</v>
      </c>
    </row>
    <row r="112" spans="1:5" x14ac:dyDescent="0.3">
      <c r="A112" s="1">
        <v>44307</v>
      </c>
      <c r="B112">
        <v>21</v>
      </c>
      <c r="C112">
        <v>4</v>
      </c>
      <c r="D112" t="s">
        <v>2178</v>
      </c>
      <c r="E112">
        <v>2021</v>
      </c>
    </row>
    <row r="113" spans="1:5" x14ac:dyDescent="0.3">
      <c r="A113" s="1">
        <v>44308</v>
      </c>
      <c r="B113">
        <v>22</v>
      </c>
      <c r="C113">
        <v>4</v>
      </c>
      <c r="D113" t="s">
        <v>2178</v>
      </c>
      <c r="E113">
        <v>2021</v>
      </c>
    </row>
    <row r="114" spans="1:5" x14ac:dyDescent="0.3">
      <c r="A114" s="1">
        <v>44309</v>
      </c>
      <c r="B114">
        <v>23</v>
      </c>
      <c r="C114">
        <v>4</v>
      </c>
      <c r="D114" t="s">
        <v>2178</v>
      </c>
      <c r="E114">
        <v>2021</v>
      </c>
    </row>
    <row r="115" spans="1:5" x14ac:dyDescent="0.3">
      <c r="A115" s="1">
        <v>44310</v>
      </c>
      <c r="B115">
        <v>24</v>
      </c>
      <c r="C115">
        <v>4</v>
      </c>
      <c r="D115" t="s">
        <v>2178</v>
      </c>
      <c r="E115">
        <v>2021</v>
      </c>
    </row>
    <row r="116" spans="1:5" x14ac:dyDescent="0.3">
      <c r="A116" s="1">
        <v>44311</v>
      </c>
      <c r="B116">
        <v>25</v>
      </c>
      <c r="C116">
        <v>4</v>
      </c>
      <c r="D116" t="s">
        <v>2178</v>
      </c>
      <c r="E116">
        <v>2021</v>
      </c>
    </row>
    <row r="117" spans="1:5" x14ac:dyDescent="0.3">
      <c r="A117" s="1">
        <v>44312</v>
      </c>
      <c r="B117">
        <v>26</v>
      </c>
      <c r="C117">
        <v>4</v>
      </c>
      <c r="D117" t="s">
        <v>2178</v>
      </c>
      <c r="E117">
        <v>2021</v>
      </c>
    </row>
    <row r="118" spans="1:5" x14ac:dyDescent="0.3">
      <c r="A118" s="1">
        <v>44313</v>
      </c>
      <c r="B118">
        <v>27</v>
      </c>
      <c r="C118">
        <v>4</v>
      </c>
      <c r="D118" t="s">
        <v>2178</v>
      </c>
      <c r="E118">
        <v>2021</v>
      </c>
    </row>
    <row r="119" spans="1:5" x14ac:dyDescent="0.3">
      <c r="A119" s="1">
        <v>44314</v>
      </c>
      <c r="B119">
        <v>28</v>
      </c>
      <c r="C119">
        <v>4</v>
      </c>
      <c r="D119" t="s">
        <v>2178</v>
      </c>
      <c r="E119">
        <v>2021</v>
      </c>
    </row>
    <row r="120" spans="1:5" x14ac:dyDescent="0.3">
      <c r="A120" s="1">
        <v>44315</v>
      </c>
      <c r="B120">
        <v>29</v>
      </c>
      <c r="C120">
        <v>4</v>
      </c>
      <c r="D120" t="s">
        <v>2178</v>
      </c>
      <c r="E120">
        <v>2021</v>
      </c>
    </row>
    <row r="121" spans="1:5" x14ac:dyDescent="0.3">
      <c r="A121" s="1">
        <v>44316</v>
      </c>
      <c r="B121">
        <v>30</v>
      </c>
      <c r="C121">
        <v>4</v>
      </c>
      <c r="D121" t="s">
        <v>2178</v>
      </c>
      <c r="E121">
        <v>2021</v>
      </c>
    </row>
    <row r="122" spans="1:5" x14ac:dyDescent="0.3">
      <c r="A122" s="1">
        <v>44317</v>
      </c>
      <c r="B122">
        <v>1</v>
      </c>
      <c r="C122">
        <v>5</v>
      </c>
      <c r="D122" t="s">
        <v>2178</v>
      </c>
      <c r="E122">
        <v>2021</v>
      </c>
    </row>
    <row r="123" spans="1:5" x14ac:dyDescent="0.3">
      <c r="A123" s="1">
        <v>44318</v>
      </c>
      <c r="B123">
        <v>2</v>
      </c>
      <c r="C123">
        <v>5</v>
      </c>
      <c r="D123" t="s">
        <v>2178</v>
      </c>
      <c r="E123">
        <v>2021</v>
      </c>
    </row>
    <row r="124" spans="1:5" x14ac:dyDescent="0.3">
      <c r="A124" s="1">
        <v>44319</v>
      </c>
      <c r="B124">
        <v>3</v>
      </c>
      <c r="C124">
        <v>5</v>
      </c>
      <c r="D124" t="s">
        <v>2178</v>
      </c>
      <c r="E124">
        <v>2021</v>
      </c>
    </row>
    <row r="125" spans="1:5" x14ac:dyDescent="0.3">
      <c r="A125" s="1">
        <v>44320</v>
      </c>
      <c r="B125">
        <v>4</v>
      </c>
      <c r="C125">
        <v>5</v>
      </c>
      <c r="D125" t="s">
        <v>2178</v>
      </c>
      <c r="E125">
        <v>2021</v>
      </c>
    </row>
    <row r="126" spans="1:5" x14ac:dyDescent="0.3">
      <c r="A126" s="1">
        <v>44321</v>
      </c>
      <c r="B126">
        <v>5</v>
      </c>
      <c r="C126">
        <v>5</v>
      </c>
      <c r="D126" t="s">
        <v>2178</v>
      </c>
      <c r="E126">
        <v>2021</v>
      </c>
    </row>
    <row r="127" spans="1:5" x14ac:dyDescent="0.3">
      <c r="A127" s="1">
        <v>44322</v>
      </c>
      <c r="B127">
        <v>6</v>
      </c>
      <c r="C127">
        <v>5</v>
      </c>
      <c r="D127" t="s">
        <v>2178</v>
      </c>
      <c r="E127">
        <v>2021</v>
      </c>
    </row>
    <row r="128" spans="1:5" x14ac:dyDescent="0.3">
      <c r="A128" s="1">
        <v>44323</v>
      </c>
      <c r="B128">
        <v>7</v>
      </c>
      <c r="C128">
        <v>5</v>
      </c>
      <c r="D128" t="s">
        <v>2178</v>
      </c>
      <c r="E128">
        <v>2021</v>
      </c>
    </row>
    <row r="129" spans="1:5" x14ac:dyDescent="0.3">
      <c r="A129" s="1">
        <v>44324</v>
      </c>
      <c r="B129">
        <v>8</v>
      </c>
      <c r="C129">
        <v>5</v>
      </c>
      <c r="D129" t="s">
        <v>2178</v>
      </c>
      <c r="E129">
        <v>2021</v>
      </c>
    </row>
    <row r="130" spans="1:5" x14ac:dyDescent="0.3">
      <c r="A130" s="1">
        <v>44325</v>
      </c>
      <c r="B130">
        <v>9</v>
      </c>
      <c r="C130">
        <v>5</v>
      </c>
      <c r="D130" t="s">
        <v>2178</v>
      </c>
      <c r="E130">
        <v>2021</v>
      </c>
    </row>
    <row r="131" spans="1:5" x14ac:dyDescent="0.3">
      <c r="A131" s="1">
        <v>44326</v>
      </c>
      <c r="B131">
        <v>10</v>
      </c>
      <c r="C131">
        <v>5</v>
      </c>
      <c r="D131" t="s">
        <v>2178</v>
      </c>
      <c r="E131">
        <v>2021</v>
      </c>
    </row>
    <row r="132" spans="1:5" x14ac:dyDescent="0.3">
      <c r="A132" s="1">
        <v>44327</v>
      </c>
      <c r="B132">
        <v>11</v>
      </c>
      <c r="C132">
        <v>5</v>
      </c>
      <c r="D132" t="s">
        <v>2178</v>
      </c>
      <c r="E132">
        <v>2021</v>
      </c>
    </row>
    <row r="133" spans="1:5" x14ac:dyDescent="0.3">
      <c r="A133" s="1">
        <v>44328</v>
      </c>
      <c r="B133">
        <v>12</v>
      </c>
      <c r="C133">
        <v>5</v>
      </c>
      <c r="D133" t="s">
        <v>2178</v>
      </c>
      <c r="E133">
        <v>2021</v>
      </c>
    </row>
    <row r="134" spans="1:5" x14ac:dyDescent="0.3">
      <c r="A134" s="1">
        <v>44329</v>
      </c>
      <c r="B134">
        <v>13</v>
      </c>
      <c r="C134">
        <v>5</v>
      </c>
      <c r="D134" t="s">
        <v>2178</v>
      </c>
      <c r="E134">
        <v>2021</v>
      </c>
    </row>
    <row r="135" spans="1:5" x14ac:dyDescent="0.3">
      <c r="A135" s="1">
        <v>44330</v>
      </c>
      <c r="B135">
        <v>14</v>
      </c>
      <c r="C135">
        <v>5</v>
      </c>
      <c r="D135" t="s">
        <v>2178</v>
      </c>
      <c r="E135">
        <v>2021</v>
      </c>
    </row>
    <row r="136" spans="1:5" x14ac:dyDescent="0.3">
      <c r="A136" s="1">
        <v>44331</v>
      </c>
      <c r="B136">
        <v>15</v>
      </c>
      <c r="C136">
        <v>5</v>
      </c>
      <c r="D136" t="s">
        <v>2178</v>
      </c>
      <c r="E136">
        <v>2021</v>
      </c>
    </row>
    <row r="137" spans="1:5" x14ac:dyDescent="0.3">
      <c r="A137" s="1">
        <v>44332</v>
      </c>
      <c r="B137">
        <v>16</v>
      </c>
      <c r="C137">
        <v>5</v>
      </c>
      <c r="D137" t="s">
        <v>2178</v>
      </c>
      <c r="E137">
        <v>2021</v>
      </c>
    </row>
    <row r="138" spans="1:5" x14ac:dyDescent="0.3">
      <c r="A138" s="1">
        <v>44333</v>
      </c>
      <c r="B138">
        <v>17</v>
      </c>
      <c r="C138">
        <v>5</v>
      </c>
      <c r="D138" t="s">
        <v>2178</v>
      </c>
      <c r="E138">
        <v>2021</v>
      </c>
    </row>
    <row r="139" spans="1:5" x14ac:dyDescent="0.3">
      <c r="A139" s="1">
        <v>44334</v>
      </c>
      <c r="B139">
        <v>18</v>
      </c>
      <c r="C139">
        <v>5</v>
      </c>
      <c r="D139" t="s">
        <v>2178</v>
      </c>
      <c r="E139">
        <v>2021</v>
      </c>
    </row>
    <row r="140" spans="1:5" x14ac:dyDescent="0.3">
      <c r="A140" s="1">
        <v>44335</v>
      </c>
      <c r="B140">
        <v>19</v>
      </c>
      <c r="C140">
        <v>5</v>
      </c>
      <c r="D140" t="s">
        <v>2178</v>
      </c>
      <c r="E140">
        <v>2021</v>
      </c>
    </row>
    <row r="141" spans="1:5" x14ac:dyDescent="0.3">
      <c r="A141" s="1">
        <v>44336</v>
      </c>
      <c r="B141">
        <v>20</v>
      </c>
      <c r="C141">
        <v>5</v>
      </c>
      <c r="D141" t="s">
        <v>2178</v>
      </c>
      <c r="E141">
        <v>2021</v>
      </c>
    </row>
    <row r="142" spans="1:5" x14ac:dyDescent="0.3">
      <c r="A142" s="1">
        <v>44337</v>
      </c>
      <c r="B142">
        <v>21</v>
      </c>
      <c r="C142">
        <v>5</v>
      </c>
      <c r="D142" t="s">
        <v>2178</v>
      </c>
      <c r="E142">
        <v>2021</v>
      </c>
    </row>
    <row r="143" spans="1:5" x14ac:dyDescent="0.3">
      <c r="A143" s="1">
        <v>44338</v>
      </c>
      <c r="B143">
        <v>22</v>
      </c>
      <c r="C143">
        <v>5</v>
      </c>
      <c r="D143" t="s">
        <v>2178</v>
      </c>
      <c r="E143">
        <v>2021</v>
      </c>
    </row>
    <row r="144" spans="1:5" x14ac:dyDescent="0.3">
      <c r="A144" s="1">
        <v>44339</v>
      </c>
      <c r="B144">
        <v>23</v>
      </c>
      <c r="C144">
        <v>5</v>
      </c>
      <c r="D144" t="s">
        <v>2178</v>
      </c>
      <c r="E144">
        <v>2021</v>
      </c>
    </row>
    <row r="145" spans="1:5" x14ac:dyDescent="0.3">
      <c r="A145" s="1">
        <v>44340</v>
      </c>
      <c r="B145">
        <v>24</v>
      </c>
      <c r="C145">
        <v>5</v>
      </c>
      <c r="D145" t="s">
        <v>2178</v>
      </c>
      <c r="E145">
        <v>2021</v>
      </c>
    </row>
    <row r="146" spans="1:5" x14ac:dyDescent="0.3">
      <c r="A146" s="1">
        <v>44341</v>
      </c>
      <c r="B146">
        <v>25</v>
      </c>
      <c r="C146">
        <v>5</v>
      </c>
      <c r="D146" t="s">
        <v>2178</v>
      </c>
      <c r="E146">
        <v>2021</v>
      </c>
    </row>
    <row r="147" spans="1:5" x14ac:dyDescent="0.3">
      <c r="A147" s="1">
        <v>44342</v>
      </c>
      <c r="B147">
        <v>26</v>
      </c>
      <c r="C147">
        <v>5</v>
      </c>
      <c r="D147" t="s">
        <v>2178</v>
      </c>
      <c r="E147">
        <v>2021</v>
      </c>
    </row>
    <row r="148" spans="1:5" x14ac:dyDescent="0.3">
      <c r="A148" s="1">
        <v>44343</v>
      </c>
      <c r="B148">
        <v>27</v>
      </c>
      <c r="C148">
        <v>5</v>
      </c>
      <c r="D148" t="s">
        <v>2178</v>
      </c>
      <c r="E148">
        <v>2021</v>
      </c>
    </row>
    <row r="149" spans="1:5" x14ac:dyDescent="0.3">
      <c r="A149" s="1">
        <v>44344</v>
      </c>
      <c r="B149">
        <v>28</v>
      </c>
      <c r="C149">
        <v>5</v>
      </c>
      <c r="D149" t="s">
        <v>2178</v>
      </c>
      <c r="E149">
        <v>2021</v>
      </c>
    </row>
    <row r="150" spans="1:5" x14ac:dyDescent="0.3">
      <c r="A150" s="1">
        <v>44345</v>
      </c>
      <c r="B150">
        <v>29</v>
      </c>
      <c r="C150">
        <v>5</v>
      </c>
      <c r="D150" t="s">
        <v>2178</v>
      </c>
      <c r="E150">
        <v>2021</v>
      </c>
    </row>
    <row r="151" spans="1:5" x14ac:dyDescent="0.3">
      <c r="A151" s="1">
        <v>44346</v>
      </c>
      <c r="B151">
        <v>30</v>
      </c>
      <c r="C151">
        <v>5</v>
      </c>
      <c r="D151" t="s">
        <v>2178</v>
      </c>
      <c r="E151">
        <v>2021</v>
      </c>
    </row>
    <row r="152" spans="1:5" x14ac:dyDescent="0.3">
      <c r="A152" s="1">
        <v>44347</v>
      </c>
      <c r="B152">
        <v>31</v>
      </c>
      <c r="C152">
        <v>5</v>
      </c>
      <c r="D152" t="s">
        <v>2178</v>
      </c>
      <c r="E152">
        <v>2021</v>
      </c>
    </row>
    <row r="153" spans="1:5" x14ac:dyDescent="0.3">
      <c r="A153" s="1">
        <v>44348</v>
      </c>
      <c r="B153">
        <v>1</v>
      </c>
      <c r="C153">
        <v>6</v>
      </c>
      <c r="D153" t="s">
        <v>2178</v>
      </c>
      <c r="E153">
        <v>2021</v>
      </c>
    </row>
    <row r="154" spans="1:5" x14ac:dyDescent="0.3">
      <c r="A154" s="1">
        <v>44349</v>
      </c>
      <c r="B154">
        <v>2</v>
      </c>
      <c r="C154">
        <v>6</v>
      </c>
      <c r="D154" t="s">
        <v>2178</v>
      </c>
      <c r="E154">
        <v>2021</v>
      </c>
    </row>
    <row r="155" spans="1:5" x14ac:dyDescent="0.3">
      <c r="A155" s="1">
        <v>44350</v>
      </c>
      <c r="B155">
        <v>3</v>
      </c>
      <c r="C155">
        <v>6</v>
      </c>
      <c r="D155" t="s">
        <v>2178</v>
      </c>
      <c r="E155">
        <v>2021</v>
      </c>
    </row>
    <row r="156" spans="1:5" x14ac:dyDescent="0.3">
      <c r="A156" s="1">
        <v>44351</v>
      </c>
      <c r="B156">
        <v>4</v>
      </c>
      <c r="C156">
        <v>6</v>
      </c>
      <c r="D156" t="s">
        <v>2178</v>
      </c>
      <c r="E156">
        <v>2021</v>
      </c>
    </row>
    <row r="157" spans="1:5" x14ac:dyDescent="0.3">
      <c r="A157" s="1">
        <v>44352</v>
      </c>
      <c r="B157">
        <v>5</v>
      </c>
      <c r="C157">
        <v>6</v>
      </c>
      <c r="D157" t="s">
        <v>2178</v>
      </c>
      <c r="E157">
        <v>2021</v>
      </c>
    </row>
    <row r="158" spans="1:5" x14ac:dyDescent="0.3">
      <c r="A158" s="1">
        <v>44353</v>
      </c>
      <c r="B158">
        <v>6</v>
      </c>
      <c r="C158">
        <v>6</v>
      </c>
      <c r="D158" t="s">
        <v>2178</v>
      </c>
      <c r="E158">
        <v>2021</v>
      </c>
    </row>
    <row r="159" spans="1:5" x14ac:dyDescent="0.3">
      <c r="A159" s="1">
        <v>44354</v>
      </c>
      <c r="B159">
        <v>7</v>
      </c>
      <c r="C159">
        <v>6</v>
      </c>
      <c r="D159" t="s">
        <v>2178</v>
      </c>
      <c r="E159">
        <v>2021</v>
      </c>
    </row>
    <row r="160" spans="1:5" x14ac:dyDescent="0.3">
      <c r="A160" s="1">
        <v>44355</v>
      </c>
      <c r="B160">
        <v>8</v>
      </c>
      <c r="C160">
        <v>6</v>
      </c>
      <c r="D160" t="s">
        <v>2178</v>
      </c>
      <c r="E160">
        <v>2021</v>
      </c>
    </row>
    <row r="161" spans="1:5" x14ac:dyDescent="0.3">
      <c r="A161" s="1">
        <v>44356</v>
      </c>
      <c r="B161">
        <v>9</v>
      </c>
      <c r="C161">
        <v>6</v>
      </c>
      <c r="D161" t="s">
        <v>2178</v>
      </c>
      <c r="E161">
        <v>2021</v>
      </c>
    </row>
    <row r="162" spans="1:5" x14ac:dyDescent="0.3">
      <c r="A162" s="1">
        <v>44357</v>
      </c>
      <c r="B162">
        <v>10</v>
      </c>
      <c r="C162">
        <v>6</v>
      </c>
      <c r="D162" t="s">
        <v>2178</v>
      </c>
      <c r="E162">
        <v>2021</v>
      </c>
    </row>
    <row r="163" spans="1:5" x14ac:dyDescent="0.3">
      <c r="A163" s="1">
        <v>44358</v>
      </c>
      <c r="B163">
        <v>11</v>
      </c>
      <c r="C163">
        <v>6</v>
      </c>
      <c r="D163" t="s">
        <v>2178</v>
      </c>
      <c r="E163">
        <v>2021</v>
      </c>
    </row>
    <row r="164" spans="1:5" x14ac:dyDescent="0.3">
      <c r="A164" s="1">
        <v>44359</v>
      </c>
      <c r="B164">
        <v>12</v>
      </c>
      <c r="C164">
        <v>6</v>
      </c>
      <c r="D164" t="s">
        <v>2178</v>
      </c>
      <c r="E164">
        <v>2021</v>
      </c>
    </row>
    <row r="165" spans="1:5" x14ac:dyDescent="0.3">
      <c r="A165" s="1">
        <v>44360</v>
      </c>
      <c r="B165">
        <v>13</v>
      </c>
      <c r="C165">
        <v>6</v>
      </c>
      <c r="D165" t="s">
        <v>2178</v>
      </c>
      <c r="E165">
        <v>2021</v>
      </c>
    </row>
    <row r="166" spans="1:5" x14ac:dyDescent="0.3">
      <c r="A166" s="1">
        <v>44361</v>
      </c>
      <c r="B166">
        <v>14</v>
      </c>
      <c r="C166">
        <v>6</v>
      </c>
      <c r="D166" t="s">
        <v>2178</v>
      </c>
      <c r="E166">
        <v>2021</v>
      </c>
    </row>
    <row r="167" spans="1:5" x14ac:dyDescent="0.3">
      <c r="A167" s="1">
        <v>44362</v>
      </c>
      <c r="B167">
        <v>15</v>
      </c>
      <c r="C167">
        <v>6</v>
      </c>
      <c r="D167" t="s">
        <v>2178</v>
      </c>
      <c r="E167">
        <v>2021</v>
      </c>
    </row>
    <row r="168" spans="1:5" x14ac:dyDescent="0.3">
      <c r="A168" s="1">
        <v>44363</v>
      </c>
      <c r="B168">
        <v>16</v>
      </c>
      <c r="C168">
        <v>6</v>
      </c>
      <c r="D168" t="s">
        <v>2178</v>
      </c>
      <c r="E168">
        <v>2021</v>
      </c>
    </row>
    <row r="169" spans="1:5" x14ac:dyDescent="0.3">
      <c r="A169" s="1">
        <v>44364</v>
      </c>
      <c r="B169">
        <v>17</v>
      </c>
      <c r="C169">
        <v>6</v>
      </c>
      <c r="D169" t="s">
        <v>2178</v>
      </c>
      <c r="E169">
        <v>2021</v>
      </c>
    </row>
    <row r="170" spans="1:5" x14ac:dyDescent="0.3">
      <c r="A170" s="1">
        <v>44365</v>
      </c>
      <c r="B170">
        <v>18</v>
      </c>
      <c r="C170">
        <v>6</v>
      </c>
      <c r="D170" t="s">
        <v>2178</v>
      </c>
      <c r="E170">
        <v>2021</v>
      </c>
    </row>
    <row r="171" spans="1:5" x14ac:dyDescent="0.3">
      <c r="A171" s="1">
        <v>44366</v>
      </c>
      <c r="B171">
        <v>19</v>
      </c>
      <c r="C171">
        <v>6</v>
      </c>
      <c r="D171" t="s">
        <v>2178</v>
      </c>
      <c r="E171">
        <v>2021</v>
      </c>
    </row>
    <row r="172" spans="1:5" x14ac:dyDescent="0.3">
      <c r="A172" s="1">
        <v>44367</v>
      </c>
      <c r="B172">
        <v>20</v>
      </c>
      <c r="C172">
        <v>6</v>
      </c>
      <c r="D172" t="s">
        <v>2178</v>
      </c>
      <c r="E172">
        <v>2021</v>
      </c>
    </row>
    <row r="173" spans="1:5" x14ac:dyDescent="0.3">
      <c r="A173" s="1">
        <v>44368</v>
      </c>
      <c r="B173">
        <v>21</v>
      </c>
      <c r="C173">
        <v>6</v>
      </c>
      <c r="D173" t="s">
        <v>2178</v>
      </c>
      <c r="E173">
        <v>2021</v>
      </c>
    </row>
    <row r="174" spans="1:5" x14ac:dyDescent="0.3">
      <c r="A174" s="1">
        <v>44369</v>
      </c>
      <c r="B174">
        <v>22</v>
      </c>
      <c r="C174">
        <v>6</v>
      </c>
      <c r="D174" t="s">
        <v>2178</v>
      </c>
      <c r="E174">
        <v>2021</v>
      </c>
    </row>
    <row r="175" spans="1:5" x14ac:dyDescent="0.3">
      <c r="A175" s="1">
        <v>44370</v>
      </c>
      <c r="B175">
        <v>23</v>
      </c>
      <c r="C175">
        <v>6</v>
      </c>
      <c r="D175" t="s">
        <v>2178</v>
      </c>
      <c r="E175">
        <v>2021</v>
      </c>
    </row>
    <row r="176" spans="1:5" x14ac:dyDescent="0.3">
      <c r="A176" s="1">
        <v>44371</v>
      </c>
      <c r="B176">
        <v>24</v>
      </c>
      <c r="C176">
        <v>6</v>
      </c>
      <c r="D176" t="s">
        <v>2178</v>
      </c>
      <c r="E176">
        <v>2021</v>
      </c>
    </row>
    <row r="177" spans="1:5" x14ac:dyDescent="0.3">
      <c r="A177" s="1">
        <v>44372</v>
      </c>
      <c r="B177">
        <v>25</v>
      </c>
      <c r="C177">
        <v>6</v>
      </c>
      <c r="D177" t="s">
        <v>2178</v>
      </c>
      <c r="E177">
        <v>2021</v>
      </c>
    </row>
    <row r="178" spans="1:5" x14ac:dyDescent="0.3">
      <c r="A178" s="1">
        <v>44373</v>
      </c>
      <c r="B178">
        <v>26</v>
      </c>
      <c r="C178">
        <v>6</v>
      </c>
      <c r="D178" t="s">
        <v>2178</v>
      </c>
      <c r="E178">
        <v>2021</v>
      </c>
    </row>
    <row r="179" spans="1:5" x14ac:dyDescent="0.3">
      <c r="A179" s="1">
        <v>44374</v>
      </c>
      <c r="B179">
        <v>27</v>
      </c>
      <c r="C179">
        <v>6</v>
      </c>
      <c r="D179" t="s">
        <v>2178</v>
      </c>
      <c r="E179">
        <v>2021</v>
      </c>
    </row>
    <row r="180" spans="1:5" x14ac:dyDescent="0.3">
      <c r="A180" s="1">
        <v>44375</v>
      </c>
      <c r="B180">
        <v>28</v>
      </c>
      <c r="C180">
        <v>6</v>
      </c>
      <c r="D180" t="s">
        <v>2178</v>
      </c>
      <c r="E180">
        <v>2021</v>
      </c>
    </row>
    <row r="181" spans="1:5" x14ac:dyDescent="0.3">
      <c r="A181" s="1">
        <v>44376</v>
      </c>
      <c r="B181">
        <v>29</v>
      </c>
      <c r="C181">
        <v>6</v>
      </c>
      <c r="D181" t="s">
        <v>2178</v>
      </c>
      <c r="E181">
        <v>2021</v>
      </c>
    </row>
    <row r="182" spans="1:5" x14ac:dyDescent="0.3">
      <c r="A182" s="1">
        <v>44377</v>
      </c>
      <c r="B182">
        <v>30</v>
      </c>
      <c r="C182">
        <v>6</v>
      </c>
      <c r="D182" t="s">
        <v>2178</v>
      </c>
      <c r="E182">
        <v>2021</v>
      </c>
    </row>
    <row r="183" spans="1:5" x14ac:dyDescent="0.3">
      <c r="A183" s="1">
        <v>44378</v>
      </c>
      <c r="B183">
        <v>1</v>
      </c>
      <c r="C183">
        <v>7</v>
      </c>
      <c r="D183" t="s">
        <v>2179</v>
      </c>
      <c r="E183">
        <v>2021</v>
      </c>
    </row>
    <row r="184" spans="1:5" x14ac:dyDescent="0.3">
      <c r="A184" s="1">
        <v>44379</v>
      </c>
      <c r="B184">
        <v>2</v>
      </c>
      <c r="C184">
        <v>7</v>
      </c>
      <c r="D184" t="s">
        <v>2179</v>
      </c>
      <c r="E184">
        <v>2021</v>
      </c>
    </row>
    <row r="185" spans="1:5" x14ac:dyDescent="0.3">
      <c r="A185" s="1">
        <v>44380</v>
      </c>
      <c r="B185">
        <v>3</v>
      </c>
      <c r="C185">
        <v>7</v>
      </c>
      <c r="D185" t="s">
        <v>2179</v>
      </c>
      <c r="E185">
        <v>2021</v>
      </c>
    </row>
    <row r="186" spans="1:5" x14ac:dyDescent="0.3">
      <c r="A186" s="1">
        <v>44381</v>
      </c>
      <c r="B186">
        <v>4</v>
      </c>
      <c r="C186">
        <v>7</v>
      </c>
      <c r="D186" t="s">
        <v>2179</v>
      </c>
      <c r="E186">
        <v>2021</v>
      </c>
    </row>
    <row r="187" spans="1:5" x14ac:dyDescent="0.3">
      <c r="A187" s="1">
        <v>44382</v>
      </c>
      <c r="B187">
        <v>5</v>
      </c>
      <c r="C187">
        <v>7</v>
      </c>
      <c r="D187" t="s">
        <v>2179</v>
      </c>
      <c r="E187">
        <v>2021</v>
      </c>
    </row>
    <row r="188" spans="1:5" x14ac:dyDescent="0.3">
      <c r="A188" s="1">
        <v>44383</v>
      </c>
      <c r="B188">
        <v>6</v>
      </c>
      <c r="C188">
        <v>7</v>
      </c>
      <c r="D188" t="s">
        <v>2179</v>
      </c>
      <c r="E188">
        <v>2021</v>
      </c>
    </row>
    <row r="189" spans="1:5" x14ac:dyDescent="0.3">
      <c r="A189" s="1">
        <v>44384</v>
      </c>
      <c r="B189">
        <v>7</v>
      </c>
      <c r="C189">
        <v>7</v>
      </c>
      <c r="D189" t="s">
        <v>2179</v>
      </c>
      <c r="E189">
        <v>2021</v>
      </c>
    </row>
    <row r="190" spans="1:5" x14ac:dyDescent="0.3">
      <c r="A190" s="1">
        <v>44385</v>
      </c>
      <c r="B190">
        <v>8</v>
      </c>
      <c r="C190">
        <v>7</v>
      </c>
      <c r="D190" t="s">
        <v>2179</v>
      </c>
      <c r="E190">
        <v>2021</v>
      </c>
    </row>
    <row r="191" spans="1:5" x14ac:dyDescent="0.3">
      <c r="A191" s="1">
        <v>44386</v>
      </c>
      <c r="B191">
        <v>9</v>
      </c>
      <c r="C191">
        <v>7</v>
      </c>
      <c r="D191" t="s">
        <v>2179</v>
      </c>
      <c r="E191">
        <v>2021</v>
      </c>
    </row>
    <row r="192" spans="1:5" x14ac:dyDescent="0.3">
      <c r="A192" s="1">
        <v>44387</v>
      </c>
      <c r="B192">
        <v>10</v>
      </c>
      <c r="C192">
        <v>7</v>
      </c>
      <c r="D192" t="s">
        <v>2179</v>
      </c>
      <c r="E192">
        <v>2021</v>
      </c>
    </row>
    <row r="193" spans="1:5" x14ac:dyDescent="0.3">
      <c r="A193" s="1">
        <v>44388</v>
      </c>
      <c r="B193">
        <v>11</v>
      </c>
      <c r="C193">
        <v>7</v>
      </c>
      <c r="D193" t="s">
        <v>2179</v>
      </c>
      <c r="E193">
        <v>2021</v>
      </c>
    </row>
    <row r="194" spans="1:5" x14ac:dyDescent="0.3">
      <c r="A194" s="1">
        <v>44389</v>
      </c>
      <c r="B194">
        <v>12</v>
      </c>
      <c r="C194">
        <v>7</v>
      </c>
      <c r="D194" t="s">
        <v>2179</v>
      </c>
      <c r="E194">
        <v>2021</v>
      </c>
    </row>
    <row r="195" spans="1:5" x14ac:dyDescent="0.3">
      <c r="A195" s="1">
        <v>44390</v>
      </c>
      <c r="B195">
        <v>13</v>
      </c>
      <c r="C195">
        <v>7</v>
      </c>
      <c r="D195" t="s">
        <v>2179</v>
      </c>
      <c r="E195">
        <v>2021</v>
      </c>
    </row>
    <row r="196" spans="1:5" x14ac:dyDescent="0.3">
      <c r="A196" s="1">
        <v>44391</v>
      </c>
      <c r="B196">
        <v>14</v>
      </c>
      <c r="C196">
        <v>7</v>
      </c>
      <c r="D196" t="s">
        <v>2179</v>
      </c>
      <c r="E196">
        <v>2021</v>
      </c>
    </row>
    <row r="197" spans="1:5" x14ac:dyDescent="0.3">
      <c r="A197" s="1">
        <v>44392</v>
      </c>
      <c r="B197">
        <v>15</v>
      </c>
      <c r="C197">
        <v>7</v>
      </c>
      <c r="D197" t="s">
        <v>2179</v>
      </c>
      <c r="E197">
        <v>2021</v>
      </c>
    </row>
    <row r="198" spans="1:5" x14ac:dyDescent="0.3">
      <c r="A198" s="1">
        <v>44393</v>
      </c>
      <c r="B198">
        <v>16</v>
      </c>
      <c r="C198">
        <v>7</v>
      </c>
      <c r="D198" t="s">
        <v>2179</v>
      </c>
      <c r="E198">
        <v>2021</v>
      </c>
    </row>
    <row r="199" spans="1:5" x14ac:dyDescent="0.3">
      <c r="A199" s="1">
        <v>44394</v>
      </c>
      <c r="B199">
        <v>17</v>
      </c>
      <c r="C199">
        <v>7</v>
      </c>
      <c r="D199" t="s">
        <v>2179</v>
      </c>
      <c r="E199">
        <v>2021</v>
      </c>
    </row>
    <row r="200" spans="1:5" x14ac:dyDescent="0.3">
      <c r="A200" s="1">
        <v>44395</v>
      </c>
      <c r="B200">
        <v>18</v>
      </c>
      <c r="C200">
        <v>7</v>
      </c>
      <c r="D200" t="s">
        <v>2179</v>
      </c>
      <c r="E200">
        <v>2021</v>
      </c>
    </row>
    <row r="201" spans="1:5" x14ac:dyDescent="0.3">
      <c r="A201" s="1">
        <v>44396</v>
      </c>
      <c r="B201">
        <v>19</v>
      </c>
      <c r="C201">
        <v>7</v>
      </c>
      <c r="D201" t="s">
        <v>2179</v>
      </c>
      <c r="E201">
        <v>2021</v>
      </c>
    </row>
    <row r="202" spans="1:5" x14ac:dyDescent="0.3">
      <c r="A202" s="1">
        <v>44397</v>
      </c>
      <c r="B202">
        <v>20</v>
      </c>
      <c r="C202">
        <v>7</v>
      </c>
      <c r="D202" t="s">
        <v>2179</v>
      </c>
      <c r="E202">
        <v>2021</v>
      </c>
    </row>
    <row r="203" spans="1:5" x14ac:dyDescent="0.3">
      <c r="A203" s="1">
        <v>44398</v>
      </c>
      <c r="B203">
        <v>21</v>
      </c>
      <c r="C203">
        <v>7</v>
      </c>
      <c r="D203" t="s">
        <v>2179</v>
      </c>
      <c r="E203">
        <v>2021</v>
      </c>
    </row>
    <row r="204" spans="1:5" x14ac:dyDescent="0.3">
      <c r="A204" s="1">
        <v>44399</v>
      </c>
      <c r="B204">
        <v>22</v>
      </c>
      <c r="C204">
        <v>7</v>
      </c>
      <c r="D204" t="s">
        <v>2179</v>
      </c>
      <c r="E204">
        <v>2021</v>
      </c>
    </row>
    <row r="205" spans="1:5" x14ac:dyDescent="0.3">
      <c r="A205" s="1">
        <v>44400</v>
      </c>
      <c r="B205">
        <v>23</v>
      </c>
      <c r="C205">
        <v>7</v>
      </c>
      <c r="D205" t="s">
        <v>2179</v>
      </c>
      <c r="E205">
        <v>2021</v>
      </c>
    </row>
    <row r="206" spans="1:5" x14ac:dyDescent="0.3">
      <c r="A206" s="1">
        <v>44401</v>
      </c>
      <c r="B206">
        <v>24</v>
      </c>
      <c r="C206">
        <v>7</v>
      </c>
      <c r="D206" t="s">
        <v>2179</v>
      </c>
      <c r="E206">
        <v>2021</v>
      </c>
    </row>
    <row r="207" spans="1:5" x14ac:dyDescent="0.3">
      <c r="A207" s="1">
        <v>44402</v>
      </c>
      <c r="B207">
        <v>25</v>
      </c>
      <c r="C207">
        <v>7</v>
      </c>
      <c r="D207" t="s">
        <v>2179</v>
      </c>
      <c r="E207">
        <v>2021</v>
      </c>
    </row>
    <row r="208" spans="1:5" x14ac:dyDescent="0.3">
      <c r="A208" s="1">
        <v>44403</v>
      </c>
      <c r="B208">
        <v>26</v>
      </c>
      <c r="C208">
        <v>7</v>
      </c>
      <c r="D208" t="s">
        <v>2179</v>
      </c>
      <c r="E208">
        <v>2021</v>
      </c>
    </row>
    <row r="209" spans="1:5" x14ac:dyDescent="0.3">
      <c r="A209" s="1">
        <v>44404</v>
      </c>
      <c r="B209">
        <v>27</v>
      </c>
      <c r="C209">
        <v>7</v>
      </c>
      <c r="D209" t="s">
        <v>2179</v>
      </c>
      <c r="E209">
        <v>2021</v>
      </c>
    </row>
    <row r="210" spans="1:5" x14ac:dyDescent="0.3">
      <c r="A210" s="1">
        <v>44405</v>
      </c>
      <c r="B210">
        <v>28</v>
      </c>
      <c r="C210">
        <v>7</v>
      </c>
      <c r="D210" t="s">
        <v>2179</v>
      </c>
      <c r="E210">
        <v>2021</v>
      </c>
    </row>
    <row r="211" spans="1:5" x14ac:dyDescent="0.3">
      <c r="A211" s="1">
        <v>44406</v>
      </c>
      <c r="B211">
        <v>29</v>
      </c>
      <c r="C211">
        <v>7</v>
      </c>
      <c r="D211" t="s">
        <v>2179</v>
      </c>
      <c r="E211">
        <v>2021</v>
      </c>
    </row>
    <row r="212" spans="1:5" x14ac:dyDescent="0.3">
      <c r="A212" s="1">
        <v>44407</v>
      </c>
      <c r="B212">
        <v>30</v>
      </c>
      <c r="C212">
        <v>7</v>
      </c>
      <c r="D212" t="s">
        <v>2179</v>
      </c>
      <c r="E212">
        <v>2021</v>
      </c>
    </row>
    <row r="213" spans="1:5" x14ac:dyDescent="0.3">
      <c r="A213" s="1">
        <v>44408</v>
      </c>
      <c r="B213">
        <v>31</v>
      </c>
      <c r="C213">
        <v>7</v>
      </c>
      <c r="D213" t="s">
        <v>2179</v>
      </c>
      <c r="E213">
        <v>2021</v>
      </c>
    </row>
    <row r="214" spans="1:5" x14ac:dyDescent="0.3">
      <c r="A214" s="1">
        <v>44409</v>
      </c>
      <c r="B214">
        <v>1</v>
      </c>
      <c r="C214">
        <v>8</v>
      </c>
      <c r="D214" t="s">
        <v>2179</v>
      </c>
      <c r="E214">
        <v>2021</v>
      </c>
    </row>
    <row r="215" spans="1:5" x14ac:dyDescent="0.3">
      <c r="A215" s="1">
        <v>44410</v>
      </c>
      <c r="B215">
        <v>2</v>
      </c>
      <c r="C215">
        <v>8</v>
      </c>
      <c r="D215" t="s">
        <v>2179</v>
      </c>
      <c r="E215">
        <v>2021</v>
      </c>
    </row>
    <row r="216" spans="1:5" x14ac:dyDescent="0.3">
      <c r="A216" s="1">
        <v>44411</v>
      </c>
      <c r="B216">
        <v>3</v>
      </c>
      <c r="C216">
        <v>8</v>
      </c>
      <c r="D216" t="s">
        <v>2179</v>
      </c>
      <c r="E216">
        <v>2021</v>
      </c>
    </row>
    <row r="217" spans="1:5" x14ac:dyDescent="0.3">
      <c r="A217" s="1">
        <v>44412</v>
      </c>
      <c r="B217">
        <v>4</v>
      </c>
      <c r="C217">
        <v>8</v>
      </c>
      <c r="D217" t="s">
        <v>2179</v>
      </c>
      <c r="E217">
        <v>2021</v>
      </c>
    </row>
    <row r="218" spans="1:5" x14ac:dyDescent="0.3">
      <c r="A218" s="1">
        <v>44413</v>
      </c>
      <c r="B218">
        <v>5</v>
      </c>
      <c r="C218">
        <v>8</v>
      </c>
      <c r="D218" t="s">
        <v>2179</v>
      </c>
      <c r="E218">
        <v>2021</v>
      </c>
    </row>
    <row r="219" spans="1:5" x14ac:dyDescent="0.3">
      <c r="A219" s="1">
        <v>44414</v>
      </c>
      <c r="B219">
        <v>6</v>
      </c>
      <c r="C219">
        <v>8</v>
      </c>
      <c r="D219" t="s">
        <v>2179</v>
      </c>
      <c r="E219">
        <v>2021</v>
      </c>
    </row>
    <row r="220" spans="1:5" x14ac:dyDescent="0.3">
      <c r="A220" s="1">
        <v>44415</v>
      </c>
      <c r="B220">
        <v>7</v>
      </c>
      <c r="C220">
        <v>8</v>
      </c>
      <c r="D220" t="s">
        <v>2179</v>
      </c>
      <c r="E220">
        <v>2021</v>
      </c>
    </row>
    <row r="221" spans="1:5" x14ac:dyDescent="0.3">
      <c r="A221" s="1">
        <v>44416</v>
      </c>
      <c r="B221">
        <v>8</v>
      </c>
      <c r="C221">
        <v>8</v>
      </c>
      <c r="D221" t="s">
        <v>2179</v>
      </c>
      <c r="E221">
        <v>2021</v>
      </c>
    </row>
    <row r="222" spans="1:5" x14ac:dyDescent="0.3">
      <c r="A222" s="1">
        <v>44417</v>
      </c>
      <c r="B222">
        <v>9</v>
      </c>
      <c r="C222">
        <v>8</v>
      </c>
      <c r="D222" t="s">
        <v>2179</v>
      </c>
      <c r="E222">
        <v>2021</v>
      </c>
    </row>
    <row r="223" spans="1:5" x14ac:dyDescent="0.3">
      <c r="A223" s="1">
        <v>44418</v>
      </c>
      <c r="B223">
        <v>10</v>
      </c>
      <c r="C223">
        <v>8</v>
      </c>
      <c r="D223" t="s">
        <v>2179</v>
      </c>
      <c r="E223">
        <v>2021</v>
      </c>
    </row>
    <row r="224" spans="1:5" x14ac:dyDescent="0.3">
      <c r="A224" s="1">
        <v>44419</v>
      </c>
      <c r="B224">
        <v>11</v>
      </c>
      <c r="C224">
        <v>8</v>
      </c>
      <c r="D224" t="s">
        <v>2179</v>
      </c>
      <c r="E224">
        <v>2021</v>
      </c>
    </row>
    <row r="225" spans="1:5" x14ac:dyDescent="0.3">
      <c r="A225" s="1">
        <v>44420</v>
      </c>
      <c r="B225">
        <v>12</v>
      </c>
      <c r="C225">
        <v>8</v>
      </c>
      <c r="D225" t="s">
        <v>2179</v>
      </c>
      <c r="E225">
        <v>2021</v>
      </c>
    </row>
    <row r="226" spans="1:5" x14ac:dyDescent="0.3">
      <c r="A226" s="1">
        <v>44421</v>
      </c>
      <c r="B226">
        <v>13</v>
      </c>
      <c r="C226">
        <v>8</v>
      </c>
      <c r="D226" t="s">
        <v>2179</v>
      </c>
      <c r="E226">
        <v>2021</v>
      </c>
    </row>
    <row r="227" spans="1:5" x14ac:dyDescent="0.3">
      <c r="A227" s="1">
        <v>44422</v>
      </c>
      <c r="B227">
        <v>14</v>
      </c>
      <c r="C227">
        <v>8</v>
      </c>
      <c r="D227" t="s">
        <v>2179</v>
      </c>
      <c r="E227">
        <v>2021</v>
      </c>
    </row>
    <row r="228" spans="1:5" x14ac:dyDescent="0.3">
      <c r="A228" s="1">
        <v>44423</v>
      </c>
      <c r="B228">
        <v>15</v>
      </c>
      <c r="C228">
        <v>8</v>
      </c>
      <c r="D228" t="s">
        <v>2179</v>
      </c>
      <c r="E228">
        <v>2021</v>
      </c>
    </row>
    <row r="229" spans="1:5" x14ac:dyDescent="0.3">
      <c r="A229" s="1">
        <v>44424</v>
      </c>
      <c r="B229">
        <v>16</v>
      </c>
      <c r="C229">
        <v>8</v>
      </c>
      <c r="D229" t="s">
        <v>2179</v>
      </c>
      <c r="E229">
        <v>2021</v>
      </c>
    </row>
    <row r="230" spans="1:5" x14ac:dyDescent="0.3">
      <c r="A230" s="1">
        <v>44425</v>
      </c>
      <c r="B230">
        <v>17</v>
      </c>
      <c r="C230">
        <v>8</v>
      </c>
      <c r="D230" t="s">
        <v>2179</v>
      </c>
      <c r="E230">
        <v>2021</v>
      </c>
    </row>
    <row r="231" spans="1:5" x14ac:dyDescent="0.3">
      <c r="A231" s="1">
        <v>44426</v>
      </c>
      <c r="B231">
        <v>18</v>
      </c>
      <c r="C231">
        <v>8</v>
      </c>
      <c r="D231" t="s">
        <v>2179</v>
      </c>
      <c r="E231">
        <v>2021</v>
      </c>
    </row>
    <row r="232" spans="1:5" x14ac:dyDescent="0.3">
      <c r="A232" s="1">
        <v>44427</v>
      </c>
      <c r="B232">
        <v>19</v>
      </c>
      <c r="C232">
        <v>8</v>
      </c>
      <c r="D232" t="s">
        <v>2179</v>
      </c>
      <c r="E232">
        <v>2021</v>
      </c>
    </row>
    <row r="233" spans="1:5" x14ac:dyDescent="0.3">
      <c r="A233" s="1">
        <v>44428</v>
      </c>
      <c r="B233">
        <v>20</v>
      </c>
      <c r="C233">
        <v>8</v>
      </c>
      <c r="D233" t="s">
        <v>2179</v>
      </c>
      <c r="E233">
        <v>2021</v>
      </c>
    </row>
    <row r="234" spans="1:5" x14ac:dyDescent="0.3">
      <c r="A234" s="1">
        <v>44429</v>
      </c>
      <c r="B234">
        <v>21</v>
      </c>
      <c r="C234">
        <v>8</v>
      </c>
      <c r="D234" t="s">
        <v>2179</v>
      </c>
      <c r="E234">
        <v>2021</v>
      </c>
    </row>
    <row r="235" spans="1:5" x14ac:dyDescent="0.3">
      <c r="A235" s="1">
        <v>44430</v>
      </c>
      <c r="B235">
        <v>22</v>
      </c>
      <c r="C235">
        <v>8</v>
      </c>
      <c r="D235" t="s">
        <v>2179</v>
      </c>
      <c r="E235">
        <v>2021</v>
      </c>
    </row>
    <row r="236" spans="1:5" x14ac:dyDescent="0.3">
      <c r="A236" s="1">
        <v>44431</v>
      </c>
      <c r="B236">
        <v>23</v>
      </c>
      <c r="C236">
        <v>8</v>
      </c>
      <c r="D236" t="s">
        <v>2179</v>
      </c>
      <c r="E236">
        <v>2021</v>
      </c>
    </row>
    <row r="237" spans="1:5" x14ac:dyDescent="0.3">
      <c r="A237" s="1">
        <v>44432</v>
      </c>
      <c r="B237">
        <v>24</v>
      </c>
      <c r="C237">
        <v>8</v>
      </c>
      <c r="D237" t="s">
        <v>2179</v>
      </c>
      <c r="E237">
        <v>2021</v>
      </c>
    </row>
    <row r="238" spans="1:5" x14ac:dyDescent="0.3">
      <c r="A238" s="1">
        <v>44433</v>
      </c>
      <c r="B238">
        <v>25</v>
      </c>
      <c r="C238">
        <v>8</v>
      </c>
      <c r="D238" t="s">
        <v>2179</v>
      </c>
      <c r="E238">
        <v>2021</v>
      </c>
    </row>
    <row r="239" spans="1:5" x14ac:dyDescent="0.3">
      <c r="A239" s="1">
        <v>44434</v>
      </c>
      <c r="B239">
        <v>26</v>
      </c>
      <c r="C239">
        <v>8</v>
      </c>
      <c r="D239" t="s">
        <v>2179</v>
      </c>
      <c r="E239">
        <v>2021</v>
      </c>
    </row>
    <row r="240" spans="1:5" x14ac:dyDescent="0.3">
      <c r="A240" s="1">
        <v>44435</v>
      </c>
      <c r="B240">
        <v>27</v>
      </c>
      <c r="C240">
        <v>8</v>
      </c>
      <c r="D240" t="s">
        <v>2179</v>
      </c>
      <c r="E240">
        <v>2021</v>
      </c>
    </row>
    <row r="241" spans="1:5" x14ac:dyDescent="0.3">
      <c r="A241" s="1">
        <v>44436</v>
      </c>
      <c r="B241">
        <v>28</v>
      </c>
      <c r="C241">
        <v>8</v>
      </c>
      <c r="D241" t="s">
        <v>2179</v>
      </c>
      <c r="E241">
        <v>2021</v>
      </c>
    </row>
    <row r="242" spans="1:5" x14ac:dyDescent="0.3">
      <c r="A242" s="1">
        <v>44437</v>
      </c>
      <c r="B242">
        <v>29</v>
      </c>
      <c r="C242">
        <v>8</v>
      </c>
      <c r="D242" t="s">
        <v>2179</v>
      </c>
      <c r="E242">
        <v>2021</v>
      </c>
    </row>
    <row r="243" spans="1:5" x14ac:dyDescent="0.3">
      <c r="A243" s="1">
        <v>44438</v>
      </c>
      <c r="B243">
        <v>30</v>
      </c>
      <c r="C243">
        <v>8</v>
      </c>
      <c r="D243" t="s">
        <v>2179</v>
      </c>
      <c r="E243">
        <v>2021</v>
      </c>
    </row>
    <row r="244" spans="1:5" x14ac:dyDescent="0.3">
      <c r="A244" s="1">
        <v>44439</v>
      </c>
      <c r="B244">
        <v>31</v>
      </c>
      <c r="C244">
        <v>8</v>
      </c>
      <c r="D244" t="s">
        <v>2179</v>
      </c>
      <c r="E244">
        <v>2021</v>
      </c>
    </row>
    <row r="245" spans="1:5" x14ac:dyDescent="0.3">
      <c r="A245" s="1">
        <v>44440</v>
      </c>
      <c r="B245">
        <v>1</v>
      </c>
      <c r="C245">
        <v>9</v>
      </c>
      <c r="D245" t="s">
        <v>2179</v>
      </c>
      <c r="E245">
        <v>2021</v>
      </c>
    </row>
    <row r="246" spans="1:5" x14ac:dyDescent="0.3">
      <c r="A246" s="1">
        <v>44441</v>
      </c>
      <c r="B246">
        <v>2</v>
      </c>
      <c r="C246">
        <v>9</v>
      </c>
      <c r="D246" t="s">
        <v>2179</v>
      </c>
      <c r="E246">
        <v>2021</v>
      </c>
    </row>
    <row r="247" spans="1:5" x14ac:dyDescent="0.3">
      <c r="A247" s="1">
        <v>44442</v>
      </c>
      <c r="B247">
        <v>3</v>
      </c>
      <c r="C247">
        <v>9</v>
      </c>
      <c r="D247" t="s">
        <v>2179</v>
      </c>
      <c r="E247">
        <v>2021</v>
      </c>
    </row>
    <row r="248" spans="1:5" x14ac:dyDescent="0.3">
      <c r="A248" s="1">
        <v>44443</v>
      </c>
      <c r="B248">
        <v>4</v>
      </c>
      <c r="C248">
        <v>9</v>
      </c>
      <c r="D248" t="s">
        <v>2179</v>
      </c>
      <c r="E248">
        <v>2021</v>
      </c>
    </row>
    <row r="249" spans="1:5" x14ac:dyDescent="0.3">
      <c r="A249" s="1">
        <v>44444</v>
      </c>
      <c r="B249">
        <v>5</v>
      </c>
      <c r="C249">
        <v>9</v>
      </c>
      <c r="D249" t="s">
        <v>2179</v>
      </c>
      <c r="E249">
        <v>2021</v>
      </c>
    </row>
    <row r="250" spans="1:5" x14ac:dyDescent="0.3">
      <c r="A250" s="1">
        <v>44445</v>
      </c>
      <c r="B250">
        <v>6</v>
      </c>
      <c r="C250">
        <v>9</v>
      </c>
      <c r="D250" t="s">
        <v>2179</v>
      </c>
      <c r="E250">
        <v>2021</v>
      </c>
    </row>
    <row r="251" spans="1:5" x14ac:dyDescent="0.3">
      <c r="A251" s="1">
        <v>44446</v>
      </c>
      <c r="B251">
        <v>7</v>
      </c>
      <c r="C251">
        <v>9</v>
      </c>
      <c r="D251" t="s">
        <v>2179</v>
      </c>
      <c r="E251">
        <v>2021</v>
      </c>
    </row>
    <row r="252" spans="1:5" x14ac:dyDescent="0.3">
      <c r="A252" s="1">
        <v>44447</v>
      </c>
      <c r="B252">
        <v>8</v>
      </c>
      <c r="C252">
        <v>9</v>
      </c>
      <c r="D252" t="s">
        <v>2179</v>
      </c>
      <c r="E252">
        <v>2021</v>
      </c>
    </row>
    <row r="253" spans="1:5" x14ac:dyDescent="0.3">
      <c r="A253" s="1">
        <v>44448</v>
      </c>
      <c r="B253">
        <v>9</v>
      </c>
      <c r="C253">
        <v>9</v>
      </c>
      <c r="D253" t="s">
        <v>2179</v>
      </c>
      <c r="E253">
        <v>2021</v>
      </c>
    </row>
    <row r="254" spans="1:5" x14ac:dyDescent="0.3">
      <c r="A254" s="1">
        <v>44449</v>
      </c>
      <c r="B254">
        <v>10</v>
      </c>
      <c r="C254">
        <v>9</v>
      </c>
      <c r="D254" t="s">
        <v>2179</v>
      </c>
      <c r="E254">
        <v>2021</v>
      </c>
    </row>
    <row r="255" spans="1:5" x14ac:dyDescent="0.3">
      <c r="A255" s="1">
        <v>44450</v>
      </c>
      <c r="B255">
        <v>11</v>
      </c>
      <c r="C255">
        <v>9</v>
      </c>
      <c r="D255" t="s">
        <v>2179</v>
      </c>
      <c r="E255">
        <v>2021</v>
      </c>
    </row>
    <row r="256" spans="1:5" x14ac:dyDescent="0.3">
      <c r="A256" s="1">
        <v>44451</v>
      </c>
      <c r="B256">
        <v>12</v>
      </c>
      <c r="C256">
        <v>9</v>
      </c>
      <c r="D256" t="s">
        <v>2179</v>
      </c>
      <c r="E256">
        <v>2021</v>
      </c>
    </row>
    <row r="257" spans="1:5" x14ac:dyDescent="0.3">
      <c r="A257" s="1">
        <v>44452</v>
      </c>
      <c r="B257">
        <v>13</v>
      </c>
      <c r="C257">
        <v>9</v>
      </c>
      <c r="D257" t="s">
        <v>2179</v>
      </c>
      <c r="E257">
        <v>2021</v>
      </c>
    </row>
    <row r="258" spans="1:5" x14ac:dyDescent="0.3">
      <c r="A258" s="1">
        <v>44453</v>
      </c>
      <c r="B258">
        <v>14</v>
      </c>
      <c r="C258">
        <v>9</v>
      </c>
      <c r="D258" t="s">
        <v>2179</v>
      </c>
      <c r="E258">
        <v>2021</v>
      </c>
    </row>
    <row r="259" spans="1:5" x14ac:dyDescent="0.3">
      <c r="A259" s="1">
        <v>44454</v>
      </c>
      <c r="B259">
        <v>15</v>
      </c>
      <c r="C259">
        <v>9</v>
      </c>
      <c r="D259" t="s">
        <v>2179</v>
      </c>
      <c r="E259">
        <v>2021</v>
      </c>
    </row>
    <row r="260" spans="1:5" x14ac:dyDescent="0.3">
      <c r="A260" s="1">
        <v>44455</v>
      </c>
      <c r="B260">
        <v>16</v>
      </c>
      <c r="C260">
        <v>9</v>
      </c>
      <c r="D260" t="s">
        <v>2179</v>
      </c>
      <c r="E260">
        <v>2021</v>
      </c>
    </row>
    <row r="261" spans="1:5" x14ac:dyDescent="0.3">
      <c r="A261" s="1">
        <v>44456</v>
      </c>
      <c r="B261">
        <v>17</v>
      </c>
      <c r="C261">
        <v>9</v>
      </c>
      <c r="D261" t="s">
        <v>2179</v>
      </c>
      <c r="E261">
        <v>2021</v>
      </c>
    </row>
    <row r="262" spans="1:5" x14ac:dyDescent="0.3">
      <c r="A262" s="1">
        <v>44457</v>
      </c>
      <c r="B262">
        <v>18</v>
      </c>
      <c r="C262">
        <v>9</v>
      </c>
      <c r="D262" t="s">
        <v>2179</v>
      </c>
      <c r="E262">
        <v>2021</v>
      </c>
    </row>
    <row r="263" spans="1:5" x14ac:dyDescent="0.3">
      <c r="A263" s="1">
        <v>44458</v>
      </c>
      <c r="B263">
        <v>19</v>
      </c>
      <c r="C263">
        <v>9</v>
      </c>
      <c r="D263" t="s">
        <v>2179</v>
      </c>
      <c r="E263">
        <v>2021</v>
      </c>
    </row>
    <row r="264" spans="1:5" x14ac:dyDescent="0.3">
      <c r="A264" s="1">
        <v>44459</v>
      </c>
      <c r="B264">
        <v>20</v>
      </c>
      <c r="C264">
        <v>9</v>
      </c>
      <c r="D264" t="s">
        <v>2179</v>
      </c>
      <c r="E264">
        <v>2021</v>
      </c>
    </row>
    <row r="265" spans="1:5" x14ac:dyDescent="0.3">
      <c r="A265" s="1">
        <v>44460</v>
      </c>
      <c r="B265">
        <v>21</v>
      </c>
      <c r="C265">
        <v>9</v>
      </c>
      <c r="D265" t="s">
        <v>2179</v>
      </c>
      <c r="E265">
        <v>2021</v>
      </c>
    </row>
    <row r="266" spans="1:5" x14ac:dyDescent="0.3">
      <c r="A266" s="1">
        <v>44461</v>
      </c>
      <c r="B266">
        <v>22</v>
      </c>
      <c r="C266">
        <v>9</v>
      </c>
      <c r="D266" t="s">
        <v>2179</v>
      </c>
      <c r="E266">
        <v>2021</v>
      </c>
    </row>
    <row r="267" spans="1:5" x14ac:dyDescent="0.3">
      <c r="A267" s="1">
        <v>44462</v>
      </c>
      <c r="B267">
        <v>23</v>
      </c>
      <c r="C267">
        <v>9</v>
      </c>
      <c r="D267" t="s">
        <v>2179</v>
      </c>
      <c r="E267">
        <v>2021</v>
      </c>
    </row>
    <row r="268" spans="1:5" x14ac:dyDescent="0.3">
      <c r="A268" s="1">
        <v>44463</v>
      </c>
      <c r="B268">
        <v>24</v>
      </c>
      <c r="C268">
        <v>9</v>
      </c>
      <c r="D268" t="s">
        <v>2179</v>
      </c>
      <c r="E268">
        <v>2021</v>
      </c>
    </row>
    <row r="269" spans="1:5" x14ac:dyDescent="0.3">
      <c r="A269" s="1">
        <v>44464</v>
      </c>
      <c r="B269">
        <v>25</v>
      </c>
      <c r="C269">
        <v>9</v>
      </c>
      <c r="D269" t="s">
        <v>2179</v>
      </c>
      <c r="E269">
        <v>2021</v>
      </c>
    </row>
    <row r="270" spans="1:5" x14ac:dyDescent="0.3">
      <c r="A270" s="1">
        <v>44465</v>
      </c>
      <c r="B270">
        <v>26</v>
      </c>
      <c r="C270">
        <v>9</v>
      </c>
      <c r="D270" t="s">
        <v>2179</v>
      </c>
      <c r="E270">
        <v>2021</v>
      </c>
    </row>
    <row r="271" spans="1:5" x14ac:dyDescent="0.3">
      <c r="A271" s="1">
        <v>44466</v>
      </c>
      <c r="B271">
        <v>27</v>
      </c>
      <c r="C271">
        <v>9</v>
      </c>
      <c r="D271" t="s">
        <v>2179</v>
      </c>
      <c r="E271">
        <v>2021</v>
      </c>
    </row>
    <row r="272" spans="1:5" x14ac:dyDescent="0.3">
      <c r="A272" s="1">
        <v>44467</v>
      </c>
      <c r="B272">
        <v>28</v>
      </c>
      <c r="C272">
        <v>9</v>
      </c>
      <c r="D272" t="s">
        <v>2179</v>
      </c>
      <c r="E272">
        <v>2021</v>
      </c>
    </row>
    <row r="273" spans="1:5" x14ac:dyDescent="0.3">
      <c r="A273" s="1">
        <v>44468</v>
      </c>
      <c r="B273">
        <v>29</v>
      </c>
      <c r="C273">
        <v>9</v>
      </c>
      <c r="D273" t="s">
        <v>2179</v>
      </c>
      <c r="E273">
        <v>2021</v>
      </c>
    </row>
    <row r="274" spans="1:5" x14ac:dyDescent="0.3">
      <c r="A274" s="1">
        <v>44469</v>
      </c>
      <c r="B274">
        <v>30</v>
      </c>
      <c r="C274">
        <v>9</v>
      </c>
      <c r="D274" t="s">
        <v>2179</v>
      </c>
      <c r="E274">
        <v>2021</v>
      </c>
    </row>
    <row r="275" spans="1:5" x14ac:dyDescent="0.3">
      <c r="A275" s="1">
        <v>44470</v>
      </c>
      <c r="B275">
        <v>1</v>
      </c>
      <c r="C275">
        <v>10</v>
      </c>
      <c r="D275" t="s">
        <v>2180</v>
      </c>
      <c r="E275">
        <v>2021</v>
      </c>
    </row>
    <row r="276" spans="1:5" x14ac:dyDescent="0.3">
      <c r="A276" s="1">
        <v>44471</v>
      </c>
      <c r="B276">
        <v>2</v>
      </c>
      <c r="C276">
        <v>10</v>
      </c>
      <c r="D276" t="s">
        <v>2180</v>
      </c>
      <c r="E276">
        <v>2021</v>
      </c>
    </row>
    <row r="277" spans="1:5" x14ac:dyDescent="0.3">
      <c r="A277" s="1">
        <v>44472</v>
      </c>
      <c r="B277">
        <v>3</v>
      </c>
      <c r="C277">
        <v>10</v>
      </c>
      <c r="D277" t="s">
        <v>2180</v>
      </c>
      <c r="E277">
        <v>2021</v>
      </c>
    </row>
    <row r="278" spans="1:5" x14ac:dyDescent="0.3">
      <c r="A278" s="1">
        <v>44473</v>
      </c>
      <c r="B278">
        <v>4</v>
      </c>
      <c r="C278">
        <v>10</v>
      </c>
      <c r="D278" t="s">
        <v>2180</v>
      </c>
      <c r="E278">
        <v>2021</v>
      </c>
    </row>
    <row r="279" spans="1:5" x14ac:dyDescent="0.3">
      <c r="A279" s="1">
        <v>44474</v>
      </c>
      <c r="B279">
        <v>5</v>
      </c>
      <c r="C279">
        <v>10</v>
      </c>
      <c r="D279" t="s">
        <v>2180</v>
      </c>
      <c r="E279">
        <v>2021</v>
      </c>
    </row>
    <row r="280" spans="1:5" x14ac:dyDescent="0.3">
      <c r="A280" s="1">
        <v>44475</v>
      </c>
      <c r="B280">
        <v>6</v>
      </c>
      <c r="C280">
        <v>10</v>
      </c>
      <c r="D280" t="s">
        <v>2180</v>
      </c>
      <c r="E280">
        <v>2021</v>
      </c>
    </row>
    <row r="281" spans="1:5" x14ac:dyDescent="0.3">
      <c r="A281" s="1">
        <v>44476</v>
      </c>
      <c r="B281">
        <v>7</v>
      </c>
      <c r="C281">
        <v>10</v>
      </c>
      <c r="D281" t="s">
        <v>2180</v>
      </c>
      <c r="E281">
        <v>2021</v>
      </c>
    </row>
    <row r="282" spans="1:5" x14ac:dyDescent="0.3">
      <c r="A282" s="1">
        <v>44477</v>
      </c>
      <c r="B282">
        <v>8</v>
      </c>
      <c r="C282">
        <v>10</v>
      </c>
      <c r="D282" t="s">
        <v>2180</v>
      </c>
      <c r="E282">
        <v>2021</v>
      </c>
    </row>
    <row r="283" spans="1:5" x14ac:dyDescent="0.3">
      <c r="A283" s="1">
        <v>44478</v>
      </c>
      <c r="B283">
        <v>9</v>
      </c>
      <c r="C283">
        <v>10</v>
      </c>
      <c r="D283" t="s">
        <v>2180</v>
      </c>
      <c r="E283">
        <v>2021</v>
      </c>
    </row>
    <row r="284" spans="1:5" x14ac:dyDescent="0.3">
      <c r="A284" s="1">
        <v>44479</v>
      </c>
      <c r="B284">
        <v>10</v>
      </c>
      <c r="C284">
        <v>10</v>
      </c>
      <c r="D284" t="s">
        <v>2180</v>
      </c>
      <c r="E284">
        <v>2021</v>
      </c>
    </row>
    <row r="285" spans="1:5" x14ac:dyDescent="0.3">
      <c r="A285" s="1">
        <v>44480</v>
      </c>
      <c r="B285">
        <v>11</v>
      </c>
      <c r="C285">
        <v>10</v>
      </c>
      <c r="D285" t="s">
        <v>2180</v>
      </c>
      <c r="E285">
        <v>2021</v>
      </c>
    </row>
    <row r="286" spans="1:5" x14ac:dyDescent="0.3">
      <c r="A286" s="1">
        <v>44481</v>
      </c>
      <c r="B286">
        <v>12</v>
      </c>
      <c r="C286">
        <v>10</v>
      </c>
      <c r="D286" t="s">
        <v>2180</v>
      </c>
      <c r="E286">
        <v>2021</v>
      </c>
    </row>
    <row r="287" spans="1:5" x14ac:dyDescent="0.3">
      <c r="A287" s="1">
        <v>44482</v>
      </c>
      <c r="B287">
        <v>13</v>
      </c>
      <c r="C287">
        <v>10</v>
      </c>
      <c r="D287" t="s">
        <v>2180</v>
      </c>
      <c r="E287">
        <v>2021</v>
      </c>
    </row>
    <row r="288" spans="1:5" x14ac:dyDescent="0.3">
      <c r="A288" s="1">
        <v>44483</v>
      </c>
      <c r="B288">
        <v>14</v>
      </c>
      <c r="C288">
        <v>10</v>
      </c>
      <c r="D288" t="s">
        <v>2180</v>
      </c>
      <c r="E288">
        <v>2021</v>
      </c>
    </row>
    <row r="289" spans="1:5" x14ac:dyDescent="0.3">
      <c r="A289" s="1">
        <v>44484</v>
      </c>
      <c r="B289">
        <v>15</v>
      </c>
      <c r="C289">
        <v>10</v>
      </c>
      <c r="D289" t="s">
        <v>2180</v>
      </c>
      <c r="E289">
        <v>2021</v>
      </c>
    </row>
    <row r="290" spans="1:5" x14ac:dyDescent="0.3">
      <c r="A290" s="1">
        <v>44485</v>
      </c>
      <c r="B290">
        <v>16</v>
      </c>
      <c r="C290">
        <v>10</v>
      </c>
      <c r="D290" t="s">
        <v>2180</v>
      </c>
      <c r="E290">
        <v>2021</v>
      </c>
    </row>
    <row r="291" spans="1:5" x14ac:dyDescent="0.3">
      <c r="A291" s="1">
        <v>44486</v>
      </c>
      <c r="B291">
        <v>17</v>
      </c>
      <c r="C291">
        <v>10</v>
      </c>
      <c r="D291" t="s">
        <v>2180</v>
      </c>
      <c r="E291">
        <v>2021</v>
      </c>
    </row>
    <row r="292" spans="1:5" x14ac:dyDescent="0.3">
      <c r="A292" s="1">
        <v>44487</v>
      </c>
      <c r="B292">
        <v>18</v>
      </c>
      <c r="C292">
        <v>10</v>
      </c>
      <c r="D292" t="s">
        <v>2180</v>
      </c>
      <c r="E292">
        <v>2021</v>
      </c>
    </row>
    <row r="293" spans="1:5" x14ac:dyDescent="0.3">
      <c r="A293" s="1">
        <v>44488</v>
      </c>
      <c r="B293">
        <v>19</v>
      </c>
      <c r="C293">
        <v>10</v>
      </c>
      <c r="D293" t="s">
        <v>2180</v>
      </c>
      <c r="E293">
        <v>2021</v>
      </c>
    </row>
    <row r="294" spans="1:5" x14ac:dyDescent="0.3">
      <c r="A294" s="1">
        <v>44489</v>
      </c>
      <c r="B294">
        <v>20</v>
      </c>
      <c r="C294">
        <v>10</v>
      </c>
      <c r="D294" t="s">
        <v>2180</v>
      </c>
      <c r="E294">
        <v>2021</v>
      </c>
    </row>
    <row r="295" spans="1:5" x14ac:dyDescent="0.3">
      <c r="A295" s="1">
        <v>44490</v>
      </c>
      <c r="B295">
        <v>21</v>
      </c>
      <c r="C295">
        <v>10</v>
      </c>
      <c r="D295" t="s">
        <v>2180</v>
      </c>
      <c r="E295">
        <v>2021</v>
      </c>
    </row>
    <row r="296" spans="1:5" x14ac:dyDescent="0.3">
      <c r="A296" s="1">
        <v>44491</v>
      </c>
      <c r="B296">
        <v>22</v>
      </c>
      <c r="C296">
        <v>10</v>
      </c>
      <c r="D296" t="s">
        <v>2180</v>
      </c>
      <c r="E296">
        <v>2021</v>
      </c>
    </row>
    <row r="297" spans="1:5" x14ac:dyDescent="0.3">
      <c r="A297" s="1">
        <v>44492</v>
      </c>
      <c r="B297">
        <v>23</v>
      </c>
      <c r="C297">
        <v>10</v>
      </c>
      <c r="D297" t="s">
        <v>2180</v>
      </c>
      <c r="E297">
        <v>2021</v>
      </c>
    </row>
    <row r="298" spans="1:5" x14ac:dyDescent="0.3">
      <c r="A298" s="1">
        <v>44493</v>
      </c>
      <c r="B298">
        <v>24</v>
      </c>
      <c r="C298">
        <v>10</v>
      </c>
      <c r="D298" t="s">
        <v>2180</v>
      </c>
      <c r="E298">
        <v>2021</v>
      </c>
    </row>
    <row r="299" spans="1:5" x14ac:dyDescent="0.3">
      <c r="A299" s="1">
        <v>44494</v>
      </c>
      <c r="B299">
        <v>25</v>
      </c>
      <c r="C299">
        <v>10</v>
      </c>
      <c r="D299" t="s">
        <v>2180</v>
      </c>
      <c r="E299">
        <v>2021</v>
      </c>
    </row>
    <row r="300" spans="1:5" x14ac:dyDescent="0.3">
      <c r="A300" s="1">
        <v>44495</v>
      </c>
      <c r="B300">
        <v>26</v>
      </c>
      <c r="C300">
        <v>10</v>
      </c>
      <c r="D300" t="s">
        <v>2180</v>
      </c>
      <c r="E300">
        <v>2021</v>
      </c>
    </row>
    <row r="301" spans="1:5" x14ac:dyDescent="0.3">
      <c r="A301" s="1">
        <v>44496</v>
      </c>
      <c r="B301">
        <v>27</v>
      </c>
      <c r="C301">
        <v>10</v>
      </c>
      <c r="D301" t="s">
        <v>2180</v>
      </c>
      <c r="E301">
        <v>2021</v>
      </c>
    </row>
    <row r="302" spans="1:5" x14ac:dyDescent="0.3">
      <c r="A302" s="1">
        <v>44497</v>
      </c>
      <c r="B302">
        <v>28</v>
      </c>
      <c r="C302">
        <v>10</v>
      </c>
      <c r="D302" t="s">
        <v>2180</v>
      </c>
      <c r="E302">
        <v>2021</v>
      </c>
    </row>
    <row r="303" spans="1:5" x14ac:dyDescent="0.3">
      <c r="A303" s="1">
        <v>44498</v>
      </c>
      <c r="B303">
        <v>29</v>
      </c>
      <c r="C303">
        <v>10</v>
      </c>
      <c r="D303" t="s">
        <v>2180</v>
      </c>
      <c r="E303">
        <v>2021</v>
      </c>
    </row>
    <row r="304" spans="1:5" x14ac:dyDescent="0.3">
      <c r="A304" s="1">
        <v>44499</v>
      </c>
      <c r="B304">
        <v>30</v>
      </c>
      <c r="C304">
        <v>10</v>
      </c>
      <c r="D304" t="s">
        <v>2180</v>
      </c>
      <c r="E304">
        <v>2021</v>
      </c>
    </row>
    <row r="305" spans="1:5" x14ac:dyDescent="0.3">
      <c r="A305" s="1">
        <v>44500</v>
      </c>
      <c r="B305">
        <v>31</v>
      </c>
      <c r="C305">
        <v>10</v>
      </c>
      <c r="D305" t="s">
        <v>2180</v>
      </c>
      <c r="E305">
        <v>2021</v>
      </c>
    </row>
    <row r="306" spans="1:5" x14ac:dyDescent="0.3">
      <c r="A306" s="1">
        <v>44501</v>
      </c>
      <c r="B306">
        <v>1</v>
      </c>
      <c r="C306">
        <v>11</v>
      </c>
      <c r="D306" t="s">
        <v>2180</v>
      </c>
      <c r="E306">
        <v>2021</v>
      </c>
    </row>
    <row r="307" spans="1:5" x14ac:dyDescent="0.3">
      <c r="A307" s="1">
        <v>44502</v>
      </c>
      <c r="B307">
        <v>2</v>
      </c>
      <c r="C307">
        <v>11</v>
      </c>
      <c r="D307" t="s">
        <v>2180</v>
      </c>
      <c r="E307">
        <v>2021</v>
      </c>
    </row>
    <row r="308" spans="1:5" x14ac:dyDescent="0.3">
      <c r="A308" s="1">
        <v>44503</v>
      </c>
      <c r="B308">
        <v>3</v>
      </c>
      <c r="C308">
        <v>11</v>
      </c>
      <c r="D308" t="s">
        <v>2180</v>
      </c>
      <c r="E308">
        <v>2021</v>
      </c>
    </row>
    <row r="309" spans="1:5" x14ac:dyDescent="0.3">
      <c r="A309" s="1">
        <v>44504</v>
      </c>
      <c r="B309">
        <v>4</v>
      </c>
      <c r="C309">
        <v>11</v>
      </c>
      <c r="D309" t="s">
        <v>2180</v>
      </c>
      <c r="E309">
        <v>2021</v>
      </c>
    </row>
    <row r="310" spans="1:5" x14ac:dyDescent="0.3">
      <c r="A310" s="1">
        <v>44505</v>
      </c>
      <c r="B310">
        <v>5</v>
      </c>
      <c r="C310">
        <v>11</v>
      </c>
      <c r="D310" t="s">
        <v>2180</v>
      </c>
      <c r="E310">
        <v>2021</v>
      </c>
    </row>
    <row r="311" spans="1:5" x14ac:dyDescent="0.3">
      <c r="A311" s="1">
        <v>44506</v>
      </c>
      <c r="B311">
        <v>6</v>
      </c>
      <c r="C311">
        <v>11</v>
      </c>
      <c r="D311" t="s">
        <v>2180</v>
      </c>
      <c r="E311">
        <v>2021</v>
      </c>
    </row>
    <row r="312" spans="1:5" x14ac:dyDescent="0.3">
      <c r="A312" s="1">
        <v>44507</v>
      </c>
      <c r="B312">
        <v>7</v>
      </c>
      <c r="C312">
        <v>11</v>
      </c>
      <c r="D312" t="s">
        <v>2180</v>
      </c>
      <c r="E312">
        <v>2021</v>
      </c>
    </row>
    <row r="313" spans="1:5" x14ac:dyDescent="0.3">
      <c r="A313" s="1">
        <v>44508</v>
      </c>
      <c r="B313">
        <v>8</v>
      </c>
      <c r="C313">
        <v>11</v>
      </c>
      <c r="D313" t="s">
        <v>2180</v>
      </c>
      <c r="E313">
        <v>2021</v>
      </c>
    </row>
    <row r="314" spans="1:5" x14ac:dyDescent="0.3">
      <c r="A314" s="1">
        <v>44509</v>
      </c>
      <c r="B314">
        <v>9</v>
      </c>
      <c r="C314">
        <v>11</v>
      </c>
      <c r="D314" t="s">
        <v>2180</v>
      </c>
      <c r="E314">
        <v>2021</v>
      </c>
    </row>
    <row r="315" spans="1:5" x14ac:dyDescent="0.3">
      <c r="A315" s="1">
        <v>44510</v>
      </c>
      <c r="B315">
        <v>10</v>
      </c>
      <c r="C315">
        <v>11</v>
      </c>
      <c r="D315" t="s">
        <v>2180</v>
      </c>
      <c r="E315">
        <v>2021</v>
      </c>
    </row>
    <row r="316" spans="1:5" x14ac:dyDescent="0.3">
      <c r="A316" s="1">
        <v>44511</v>
      </c>
      <c r="B316">
        <v>11</v>
      </c>
      <c r="C316">
        <v>11</v>
      </c>
      <c r="D316" t="s">
        <v>2180</v>
      </c>
      <c r="E316">
        <v>2021</v>
      </c>
    </row>
    <row r="317" spans="1:5" x14ac:dyDescent="0.3">
      <c r="A317" s="1">
        <v>44512</v>
      </c>
      <c r="B317">
        <v>12</v>
      </c>
      <c r="C317">
        <v>11</v>
      </c>
      <c r="D317" t="s">
        <v>2180</v>
      </c>
      <c r="E317">
        <v>2021</v>
      </c>
    </row>
    <row r="318" spans="1:5" x14ac:dyDescent="0.3">
      <c r="A318" s="1">
        <v>44513</v>
      </c>
      <c r="B318">
        <v>13</v>
      </c>
      <c r="C318">
        <v>11</v>
      </c>
      <c r="D318" t="s">
        <v>2180</v>
      </c>
      <c r="E318">
        <v>2021</v>
      </c>
    </row>
    <row r="319" spans="1:5" x14ac:dyDescent="0.3">
      <c r="A319" s="1">
        <v>44514</v>
      </c>
      <c r="B319">
        <v>14</v>
      </c>
      <c r="C319">
        <v>11</v>
      </c>
      <c r="D319" t="s">
        <v>2180</v>
      </c>
      <c r="E319">
        <v>2021</v>
      </c>
    </row>
    <row r="320" spans="1:5" x14ac:dyDescent="0.3">
      <c r="A320" s="1">
        <v>44515</v>
      </c>
      <c r="B320">
        <v>15</v>
      </c>
      <c r="C320">
        <v>11</v>
      </c>
      <c r="D320" t="s">
        <v>2180</v>
      </c>
      <c r="E320">
        <v>2021</v>
      </c>
    </row>
    <row r="321" spans="1:5" x14ac:dyDescent="0.3">
      <c r="A321" s="1">
        <v>44516</v>
      </c>
      <c r="B321">
        <v>16</v>
      </c>
      <c r="C321">
        <v>11</v>
      </c>
      <c r="D321" t="s">
        <v>2180</v>
      </c>
      <c r="E321">
        <v>2021</v>
      </c>
    </row>
    <row r="322" spans="1:5" x14ac:dyDescent="0.3">
      <c r="A322" s="1">
        <v>44517</v>
      </c>
      <c r="B322">
        <v>17</v>
      </c>
      <c r="C322">
        <v>11</v>
      </c>
      <c r="D322" t="s">
        <v>2180</v>
      </c>
      <c r="E322">
        <v>2021</v>
      </c>
    </row>
    <row r="323" spans="1:5" x14ac:dyDescent="0.3">
      <c r="A323" s="1">
        <v>44518</v>
      </c>
      <c r="B323">
        <v>18</v>
      </c>
      <c r="C323">
        <v>11</v>
      </c>
      <c r="D323" t="s">
        <v>2180</v>
      </c>
      <c r="E323">
        <v>2021</v>
      </c>
    </row>
    <row r="324" spans="1:5" x14ac:dyDescent="0.3">
      <c r="A324" s="1">
        <v>44519</v>
      </c>
      <c r="B324">
        <v>19</v>
      </c>
      <c r="C324">
        <v>11</v>
      </c>
      <c r="D324" t="s">
        <v>2180</v>
      </c>
      <c r="E324">
        <v>2021</v>
      </c>
    </row>
    <row r="325" spans="1:5" x14ac:dyDescent="0.3">
      <c r="A325" s="1">
        <v>44520</v>
      </c>
      <c r="B325">
        <v>20</v>
      </c>
      <c r="C325">
        <v>11</v>
      </c>
      <c r="D325" t="s">
        <v>2180</v>
      </c>
      <c r="E325">
        <v>2021</v>
      </c>
    </row>
    <row r="326" spans="1:5" x14ac:dyDescent="0.3">
      <c r="A326" s="1">
        <v>44521</v>
      </c>
      <c r="B326">
        <v>21</v>
      </c>
      <c r="C326">
        <v>11</v>
      </c>
      <c r="D326" t="s">
        <v>2180</v>
      </c>
      <c r="E326">
        <v>2021</v>
      </c>
    </row>
    <row r="327" spans="1:5" x14ac:dyDescent="0.3">
      <c r="A327" s="1">
        <v>44522</v>
      </c>
      <c r="B327">
        <v>22</v>
      </c>
      <c r="C327">
        <v>11</v>
      </c>
      <c r="D327" t="s">
        <v>2180</v>
      </c>
      <c r="E327">
        <v>2021</v>
      </c>
    </row>
    <row r="328" spans="1:5" x14ac:dyDescent="0.3">
      <c r="A328" s="1">
        <v>44523</v>
      </c>
      <c r="B328">
        <v>23</v>
      </c>
      <c r="C328">
        <v>11</v>
      </c>
      <c r="D328" t="s">
        <v>2180</v>
      </c>
      <c r="E328">
        <v>2021</v>
      </c>
    </row>
    <row r="329" spans="1:5" x14ac:dyDescent="0.3">
      <c r="A329" s="1">
        <v>44524</v>
      </c>
      <c r="B329">
        <v>24</v>
      </c>
      <c r="C329">
        <v>11</v>
      </c>
      <c r="D329" t="s">
        <v>2180</v>
      </c>
      <c r="E329">
        <v>2021</v>
      </c>
    </row>
    <row r="330" spans="1:5" x14ac:dyDescent="0.3">
      <c r="A330" s="1">
        <v>44525</v>
      </c>
      <c r="B330">
        <v>25</v>
      </c>
      <c r="C330">
        <v>11</v>
      </c>
      <c r="D330" t="s">
        <v>2180</v>
      </c>
      <c r="E330">
        <v>2021</v>
      </c>
    </row>
    <row r="331" spans="1:5" x14ac:dyDescent="0.3">
      <c r="A331" s="1">
        <v>44526</v>
      </c>
      <c r="B331">
        <v>26</v>
      </c>
      <c r="C331">
        <v>11</v>
      </c>
      <c r="D331" t="s">
        <v>2180</v>
      </c>
      <c r="E331">
        <v>2021</v>
      </c>
    </row>
    <row r="332" spans="1:5" x14ac:dyDescent="0.3">
      <c r="A332" s="1">
        <v>44527</v>
      </c>
      <c r="B332">
        <v>27</v>
      </c>
      <c r="C332">
        <v>11</v>
      </c>
      <c r="D332" t="s">
        <v>2180</v>
      </c>
      <c r="E332">
        <v>2021</v>
      </c>
    </row>
    <row r="333" spans="1:5" x14ac:dyDescent="0.3">
      <c r="A333" s="1">
        <v>44528</v>
      </c>
      <c r="B333">
        <v>28</v>
      </c>
      <c r="C333">
        <v>11</v>
      </c>
      <c r="D333" t="s">
        <v>2180</v>
      </c>
      <c r="E333">
        <v>2021</v>
      </c>
    </row>
    <row r="334" spans="1:5" x14ac:dyDescent="0.3">
      <c r="A334" s="1">
        <v>44529</v>
      </c>
      <c r="B334">
        <v>29</v>
      </c>
      <c r="C334">
        <v>11</v>
      </c>
      <c r="D334" t="s">
        <v>2180</v>
      </c>
      <c r="E334">
        <v>2021</v>
      </c>
    </row>
    <row r="335" spans="1:5" x14ac:dyDescent="0.3">
      <c r="A335" s="1">
        <v>44530</v>
      </c>
      <c r="B335">
        <v>30</v>
      </c>
      <c r="C335">
        <v>11</v>
      </c>
      <c r="D335" t="s">
        <v>2180</v>
      </c>
      <c r="E335">
        <v>2021</v>
      </c>
    </row>
    <row r="336" spans="1:5" x14ac:dyDescent="0.3">
      <c r="A336" s="1">
        <v>44531</v>
      </c>
      <c r="B336">
        <v>1</v>
      </c>
      <c r="C336">
        <v>12</v>
      </c>
      <c r="D336" t="s">
        <v>2180</v>
      </c>
      <c r="E336">
        <v>2021</v>
      </c>
    </row>
    <row r="337" spans="1:5" x14ac:dyDescent="0.3">
      <c r="A337" s="1">
        <v>44532</v>
      </c>
      <c r="B337">
        <v>2</v>
      </c>
      <c r="C337">
        <v>12</v>
      </c>
      <c r="D337" t="s">
        <v>2180</v>
      </c>
      <c r="E337">
        <v>2021</v>
      </c>
    </row>
    <row r="338" spans="1:5" x14ac:dyDescent="0.3">
      <c r="A338" s="1">
        <v>44533</v>
      </c>
      <c r="B338">
        <v>3</v>
      </c>
      <c r="C338">
        <v>12</v>
      </c>
      <c r="D338" t="s">
        <v>2180</v>
      </c>
      <c r="E338">
        <v>2021</v>
      </c>
    </row>
    <row r="339" spans="1:5" x14ac:dyDescent="0.3">
      <c r="A339" s="1">
        <v>44534</v>
      </c>
      <c r="B339">
        <v>4</v>
      </c>
      <c r="C339">
        <v>12</v>
      </c>
      <c r="D339" t="s">
        <v>2180</v>
      </c>
      <c r="E339">
        <v>2021</v>
      </c>
    </row>
    <row r="340" spans="1:5" x14ac:dyDescent="0.3">
      <c r="A340" s="1">
        <v>44535</v>
      </c>
      <c r="B340">
        <v>5</v>
      </c>
      <c r="C340">
        <v>12</v>
      </c>
      <c r="D340" t="s">
        <v>2180</v>
      </c>
      <c r="E340">
        <v>2021</v>
      </c>
    </row>
    <row r="341" spans="1:5" x14ac:dyDescent="0.3">
      <c r="A341" s="1">
        <v>44536</v>
      </c>
      <c r="B341">
        <v>6</v>
      </c>
      <c r="C341">
        <v>12</v>
      </c>
      <c r="D341" t="s">
        <v>2180</v>
      </c>
      <c r="E341">
        <v>2021</v>
      </c>
    </row>
    <row r="342" spans="1:5" x14ac:dyDescent="0.3">
      <c r="A342" s="1">
        <v>44537</v>
      </c>
      <c r="B342">
        <v>7</v>
      </c>
      <c r="C342">
        <v>12</v>
      </c>
      <c r="D342" t="s">
        <v>2180</v>
      </c>
      <c r="E342">
        <v>2021</v>
      </c>
    </row>
    <row r="343" spans="1:5" x14ac:dyDescent="0.3">
      <c r="A343" s="1">
        <v>44538</v>
      </c>
      <c r="B343">
        <v>8</v>
      </c>
      <c r="C343">
        <v>12</v>
      </c>
      <c r="D343" t="s">
        <v>2180</v>
      </c>
      <c r="E343">
        <v>2021</v>
      </c>
    </row>
    <row r="344" spans="1:5" x14ac:dyDescent="0.3">
      <c r="A344" s="1">
        <v>44539</v>
      </c>
      <c r="B344">
        <v>9</v>
      </c>
      <c r="C344">
        <v>12</v>
      </c>
      <c r="D344" t="s">
        <v>2180</v>
      </c>
      <c r="E344">
        <v>2021</v>
      </c>
    </row>
    <row r="345" spans="1:5" x14ac:dyDescent="0.3">
      <c r="A345" s="1">
        <v>44540</v>
      </c>
      <c r="B345">
        <v>10</v>
      </c>
      <c r="C345">
        <v>12</v>
      </c>
      <c r="D345" t="s">
        <v>2180</v>
      </c>
      <c r="E345">
        <v>2021</v>
      </c>
    </row>
    <row r="346" spans="1:5" x14ac:dyDescent="0.3">
      <c r="A346" s="1">
        <v>44541</v>
      </c>
      <c r="B346">
        <v>11</v>
      </c>
      <c r="C346">
        <v>12</v>
      </c>
      <c r="D346" t="s">
        <v>2180</v>
      </c>
      <c r="E346">
        <v>2021</v>
      </c>
    </row>
    <row r="347" spans="1:5" x14ac:dyDescent="0.3">
      <c r="A347" s="1">
        <v>44542</v>
      </c>
      <c r="B347">
        <v>12</v>
      </c>
      <c r="C347">
        <v>12</v>
      </c>
      <c r="D347" t="s">
        <v>2180</v>
      </c>
      <c r="E347">
        <v>2021</v>
      </c>
    </row>
    <row r="348" spans="1:5" x14ac:dyDescent="0.3">
      <c r="A348" s="1">
        <v>44543</v>
      </c>
      <c r="B348">
        <v>13</v>
      </c>
      <c r="C348">
        <v>12</v>
      </c>
      <c r="D348" t="s">
        <v>2180</v>
      </c>
      <c r="E348">
        <v>2021</v>
      </c>
    </row>
    <row r="349" spans="1:5" x14ac:dyDescent="0.3">
      <c r="A349" s="1">
        <v>44544</v>
      </c>
      <c r="B349">
        <v>14</v>
      </c>
      <c r="C349">
        <v>12</v>
      </c>
      <c r="D349" t="s">
        <v>2180</v>
      </c>
      <c r="E349">
        <v>2021</v>
      </c>
    </row>
    <row r="350" spans="1:5" x14ac:dyDescent="0.3">
      <c r="A350" s="1">
        <v>44545</v>
      </c>
      <c r="B350">
        <v>15</v>
      </c>
      <c r="C350">
        <v>12</v>
      </c>
      <c r="D350" t="s">
        <v>2180</v>
      </c>
      <c r="E350">
        <v>2021</v>
      </c>
    </row>
    <row r="351" spans="1:5" x14ac:dyDescent="0.3">
      <c r="A351" s="1">
        <v>44546</v>
      </c>
      <c r="B351">
        <v>16</v>
      </c>
      <c r="C351">
        <v>12</v>
      </c>
      <c r="D351" t="s">
        <v>2180</v>
      </c>
      <c r="E351">
        <v>2021</v>
      </c>
    </row>
    <row r="352" spans="1:5" x14ac:dyDescent="0.3">
      <c r="A352" s="1">
        <v>44547</v>
      </c>
      <c r="B352">
        <v>17</v>
      </c>
      <c r="C352">
        <v>12</v>
      </c>
      <c r="D352" t="s">
        <v>2180</v>
      </c>
      <c r="E352">
        <v>2021</v>
      </c>
    </row>
    <row r="353" spans="1:5" x14ac:dyDescent="0.3">
      <c r="A353" s="1">
        <v>44548</v>
      </c>
      <c r="B353">
        <v>18</v>
      </c>
      <c r="C353">
        <v>12</v>
      </c>
      <c r="D353" t="s">
        <v>2180</v>
      </c>
      <c r="E353">
        <v>2021</v>
      </c>
    </row>
    <row r="354" spans="1:5" x14ac:dyDescent="0.3">
      <c r="A354" s="1">
        <v>44549</v>
      </c>
      <c r="B354">
        <v>19</v>
      </c>
      <c r="C354">
        <v>12</v>
      </c>
      <c r="D354" t="s">
        <v>2180</v>
      </c>
      <c r="E354">
        <v>2021</v>
      </c>
    </row>
    <row r="355" spans="1:5" x14ac:dyDescent="0.3">
      <c r="A355" s="1">
        <v>44550</v>
      </c>
      <c r="B355">
        <v>20</v>
      </c>
      <c r="C355">
        <v>12</v>
      </c>
      <c r="D355" t="s">
        <v>2180</v>
      </c>
      <c r="E355">
        <v>2021</v>
      </c>
    </row>
    <row r="356" spans="1:5" x14ac:dyDescent="0.3">
      <c r="A356" s="1">
        <v>44551</v>
      </c>
      <c r="B356">
        <v>21</v>
      </c>
      <c r="C356">
        <v>12</v>
      </c>
      <c r="D356" t="s">
        <v>2180</v>
      </c>
      <c r="E356">
        <v>2021</v>
      </c>
    </row>
    <row r="357" spans="1:5" x14ac:dyDescent="0.3">
      <c r="A357" s="1">
        <v>44552</v>
      </c>
      <c r="B357">
        <v>22</v>
      </c>
      <c r="C357">
        <v>12</v>
      </c>
      <c r="D357" t="s">
        <v>2180</v>
      </c>
      <c r="E357">
        <v>2021</v>
      </c>
    </row>
    <row r="358" spans="1:5" x14ac:dyDescent="0.3">
      <c r="A358" s="1">
        <v>44553</v>
      </c>
      <c r="B358">
        <v>23</v>
      </c>
      <c r="C358">
        <v>12</v>
      </c>
      <c r="D358" t="s">
        <v>2180</v>
      </c>
      <c r="E358">
        <v>2021</v>
      </c>
    </row>
    <row r="359" spans="1:5" x14ac:dyDescent="0.3">
      <c r="A359" s="1">
        <v>44554</v>
      </c>
      <c r="B359">
        <v>24</v>
      </c>
      <c r="C359">
        <v>12</v>
      </c>
      <c r="D359" t="s">
        <v>2180</v>
      </c>
      <c r="E359">
        <v>2021</v>
      </c>
    </row>
    <row r="360" spans="1:5" x14ac:dyDescent="0.3">
      <c r="A360" s="1">
        <v>44555</v>
      </c>
      <c r="B360">
        <v>25</v>
      </c>
      <c r="C360">
        <v>12</v>
      </c>
      <c r="D360" t="s">
        <v>2180</v>
      </c>
      <c r="E360">
        <v>2021</v>
      </c>
    </row>
    <row r="361" spans="1:5" x14ac:dyDescent="0.3">
      <c r="A361" s="1">
        <v>44556</v>
      </c>
      <c r="B361">
        <v>26</v>
      </c>
      <c r="C361">
        <v>12</v>
      </c>
      <c r="D361" t="s">
        <v>2180</v>
      </c>
      <c r="E361">
        <v>2021</v>
      </c>
    </row>
    <row r="362" spans="1:5" x14ac:dyDescent="0.3">
      <c r="A362" s="1">
        <v>44557</v>
      </c>
      <c r="B362">
        <v>27</v>
      </c>
      <c r="C362">
        <v>12</v>
      </c>
      <c r="D362" t="s">
        <v>2180</v>
      </c>
      <c r="E362">
        <v>2021</v>
      </c>
    </row>
    <row r="363" spans="1:5" x14ac:dyDescent="0.3">
      <c r="A363" s="1">
        <v>44558</v>
      </c>
      <c r="B363">
        <v>28</v>
      </c>
      <c r="C363">
        <v>12</v>
      </c>
      <c r="D363" t="s">
        <v>2180</v>
      </c>
      <c r="E363">
        <v>2021</v>
      </c>
    </row>
    <row r="364" spans="1:5" x14ac:dyDescent="0.3">
      <c r="A364" s="1">
        <v>44559</v>
      </c>
      <c r="B364">
        <v>29</v>
      </c>
      <c r="C364">
        <v>12</v>
      </c>
      <c r="D364" t="s">
        <v>2180</v>
      </c>
      <c r="E364">
        <v>2021</v>
      </c>
    </row>
    <row r="365" spans="1:5" x14ac:dyDescent="0.3">
      <c r="A365" s="1">
        <v>44560</v>
      </c>
      <c r="B365">
        <v>30</v>
      </c>
      <c r="C365">
        <v>12</v>
      </c>
      <c r="D365" t="s">
        <v>2180</v>
      </c>
      <c r="E365">
        <v>2021</v>
      </c>
    </row>
    <row r="366" spans="1:5" x14ac:dyDescent="0.3">
      <c r="A366" s="1">
        <v>44561</v>
      </c>
      <c r="B366">
        <v>31</v>
      </c>
      <c r="C366">
        <v>12</v>
      </c>
      <c r="D366" t="s">
        <v>2180</v>
      </c>
      <c r="E366">
        <v>2021</v>
      </c>
    </row>
    <row r="367" spans="1:5" x14ac:dyDescent="0.3">
      <c r="A367" s="1">
        <v>44562</v>
      </c>
      <c r="B367">
        <v>1</v>
      </c>
      <c r="C367">
        <v>1</v>
      </c>
      <c r="D367" t="s">
        <v>2177</v>
      </c>
      <c r="E367">
        <v>2022</v>
      </c>
    </row>
    <row r="368" spans="1:5" x14ac:dyDescent="0.3">
      <c r="A368" s="1">
        <v>44563</v>
      </c>
      <c r="B368">
        <v>2</v>
      </c>
      <c r="C368">
        <v>1</v>
      </c>
      <c r="D368" t="s">
        <v>2177</v>
      </c>
      <c r="E368">
        <v>2022</v>
      </c>
    </row>
    <row r="369" spans="1:5" x14ac:dyDescent="0.3">
      <c r="A369" s="1">
        <v>44564</v>
      </c>
      <c r="B369">
        <v>3</v>
      </c>
      <c r="C369">
        <v>1</v>
      </c>
      <c r="D369" t="s">
        <v>2177</v>
      </c>
      <c r="E369">
        <v>2022</v>
      </c>
    </row>
    <row r="370" spans="1:5" x14ac:dyDescent="0.3">
      <c r="A370" s="1">
        <v>44565</v>
      </c>
      <c r="B370">
        <v>4</v>
      </c>
      <c r="C370">
        <v>1</v>
      </c>
      <c r="D370" t="s">
        <v>2177</v>
      </c>
      <c r="E370">
        <v>2022</v>
      </c>
    </row>
    <row r="371" spans="1:5" x14ac:dyDescent="0.3">
      <c r="A371" s="1">
        <v>44566</v>
      </c>
      <c r="B371">
        <v>5</v>
      </c>
      <c r="C371">
        <v>1</v>
      </c>
      <c r="D371" t="s">
        <v>2177</v>
      </c>
      <c r="E371">
        <v>2022</v>
      </c>
    </row>
    <row r="372" spans="1:5" x14ac:dyDescent="0.3">
      <c r="A372" s="1">
        <v>44567</v>
      </c>
      <c r="B372">
        <v>6</v>
      </c>
      <c r="C372">
        <v>1</v>
      </c>
      <c r="D372" t="s">
        <v>2177</v>
      </c>
      <c r="E372">
        <v>2022</v>
      </c>
    </row>
    <row r="373" spans="1:5" x14ac:dyDescent="0.3">
      <c r="A373" s="1">
        <v>44568</v>
      </c>
      <c r="B373">
        <v>7</v>
      </c>
      <c r="C373">
        <v>1</v>
      </c>
      <c r="D373" t="s">
        <v>2177</v>
      </c>
      <c r="E373">
        <v>2022</v>
      </c>
    </row>
    <row r="374" spans="1:5" x14ac:dyDescent="0.3">
      <c r="A374" s="1">
        <v>44569</v>
      </c>
      <c r="B374">
        <v>8</v>
      </c>
      <c r="C374">
        <v>1</v>
      </c>
      <c r="D374" t="s">
        <v>2177</v>
      </c>
      <c r="E374">
        <v>2022</v>
      </c>
    </row>
    <row r="375" spans="1:5" x14ac:dyDescent="0.3">
      <c r="A375" s="1">
        <v>44570</v>
      </c>
      <c r="B375">
        <v>9</v>
      </c>
      <c r="C375">
        <v>1</v>
      </c>
      <c r="D375" t="s">
        <v>2177</v>
      </c>
      <c r="E375">
        <v>2022</v>
      </c>
    </row>
    <row r="376" spans="1:5" x14ac:dyDescent="0.3">
      <c r="A376" s="1">
        <v>44571</v>
      </c>
      <c r="B376">
        <v>10</v>
      </c>
      <c r="C376">
        <v>1</v>
      </c>
      <c r="D376" t="s">
        <v>2177</v>
      </c>
      <c r="E376">
        <v>2022</v>
      </c>
    </row>
    <row r="377" spans="1:5" x14ac:dyDescent="0.3">
      <c r="A377" s="1">
        <v>44572</v>
      </c>
      <c r="B377">
        <v>11</v>
      </c>
      <c r="C377">
        <v>1</v>
      </c>
      <c r="D377" t="s">
        <v>2177</v>
      </c>
      <c r="E377">
        <v>2022</v>
      </c>
    </row>
    <row r="378" spans="1:5" x14ac:dyDescent="0.3">
      <c r="A378" s="1">
        <v>44573</v>
      </c>
      <c r="B378">
        <v>12</v>
      </c>
      <c r="C378">
        <v>1</v>
      </c>
      <c r="D378" t="s">
        <v>2177</v>
      </c>
      <c r="E378">
        <v>2022</v>
      </c>
    </row>
    <row r="379" spans="1:5" x14ac:dyDescent="0.3">
      <c r="A379" s="1">
        <v>44574</v>
      </c>
      <c r="B379">
        <v>13</v>
      </c>
      <c r="C379">
        <v>1</v>
      </c>
      <c r="D379" t="s">
        <v>2177</v>
      </c>
      <c r="E379">
        <v>2022</v>
      </c>
    </row>
    <row r="380" spans="1:5" x14ac:dyDescent="0.3">
      <c r="A380" s="1">
        <v>44575</v>
      </c>
      <c r="B380">
        <v>14</v>
      </c>
      <c r="C380">
        <v>1</v>
      </c>
      <c r="D380" t="s">
        <v>2177</v>
      </c>
      <c r="E380">
        <v>2022</v>
      </c>
    </row>
    <row r="381" spans="1:5" x14ac:dyDescent="0.3">
      <c r="A381" s="1">
        <v>44576</v>
      </c>
      <c r="B381">
        <v>15</v>
      </c>
      <c r="C381">
        <v>1</v>
      </c>
      <c r="D381" t="s">
        <v>2177</v>
      </c>
      <c r="E381">
        <v>2022</v>
      </c>
    </row>
    <row r="382" spans="1:5" x14ac:dyDescent="0.3">
      <c r="A382" s="1">
        <v>44577</v>
      </c>
      <c r="B382">
        <v>16</v>
      </c>
      <c r="C382">
        <v>1</v>
      </c>
      <c r="D382" t="s">
        <v>2177</v>
      </c>
      <c r="E382">
        <v>2022</v>
      </c>
    </row>
    <row r="383" spans="1:5" x14ac:dyDescent="0.3">
      <c r="A383" s="1">
        <v>44578</v>
      </c>
      <c r="B383">
        <v>17</v>
      </c>
      <c r="C383">
        <v>1</v>
      </c>
      <c r="D383" t="s">
        <v>2177</v>
      </c>
      <c r="E383">
        <v>2022</v>
      </c>
    </row>
    <row r="384" spans="1:5" x14ac:dyDescent="0.3">
      <c r="A384" s="1">
        <v>44579</v>
      </c>
      <c r="B384">
        <v>18</v>
      </c>
      <c r="C384">
        <v>1</v>
      </c>
      <c r="D384" t="s">
        <v>2177</v>
      </c>
      <c r="E384">
        <v>2022</v>
      </c>
    </row>
    <row r="385" spans="1:5" x14ac:dyDescent="0.3">
      <c r="A385" s="1">
        <v>44580</v>
      </c>
      <c r="B385">
        <v>19</v>
      </c>
      <c r="C385">
        <v>1</v>
      </c>
      <c r="D385" t="s">
        <v>2177</v>
      </c>
      <c r="E385">
        <v>2022</v>
      </c>
    </row>
    <row r="386" spans="1:5" x14ac:dyDescent="0.3">
      <c r="A386" s="1">
        <v>44581</v>
      </c>
      <c r="B386">
        <v>20</v>
      </c>
      <c r="C386">
        <v>1</v>
      </c>
      <c r="D386" t="s">
        <v>2177</v>
      </c>
      <c r="E386">
        <v>2022</v>
      </c>
    </row>
    <row r="387" spans="1:5" x14ac:dyDescent="0.3">
      <c r="A387" s="1">
        <v>44582</v>
      </c>
      <c r="B387">
        <v>21</v>
      </c>
      <c r="C387">
        <v>1</v>
      </c>
      <c r="D387" t="s">
        <v>2177</v>
      </c>
      <c r="E387">
        <v>2022</v>
      </c>
    </row>
    <row r="388" spans="1:5" x14ac:dyDescent="0.3">
      <c r="A388" s="1">
        <v>44583</v>
      </c>
      <c r="B388">
        <v>22</v>
      </c>
      <c r="C388">
        <v>1</v>
      </c>
      <c r="D388" t="s">
        <v>2177</v>
      </c>
      <c r="E388">
        <v>2022</v>
      </c>
    </row>
    <row r="389" spans="1:5" x14ac:dyDescent="0.3">
      <c r="A389" s="1">
        <v>44584</v>
      </c>
      <c r="B389">
        <v>23</v>
      </c>
      <c r="C389">
        <v>1</v>
      </c>
      <c r="D389" t="s">
        <v>2177</v>
      </c>
      <c r="E389">
        <v>2022</v>
      </c>
    </row>
    <row r="390" spans="1:5" x14ac:dyDescent="0.3">
      <c r="A390" s="1">
        <v>44585</v>
      </c>
      <c r="B390">
        <v>24</v>
      </c>
      <c r="C390">
        <v>1</v>
      </c>
      <c r="D390" t="s">
        <v>2177</v>
      </c>
      <c r="E390">
        <v>2022</v>
      </c>
    </row>
    <row r="391" spans="1:5" x14ac:dyDescent="0.3">
      <c r="A391" s="1">
        <v>44586</v>
      </c>
      <c r="B391">
        <v>25</v>
      </c>
      <c r="C391">
        <v>1</v>
      </c>
      <c r="D391" t="s">
        <v>2177</v>
      </c>
      <c r="E391">
        <v>2022</v>
      </c>
    </row>
    <row r="392" spans="1:5" x14ac:dyDescent="0.3">
      <c r="A392" s="1">
        <v>44587</v>
      </c>
      <c r="B392">
        <v>26</v>
      </c>
      <c r="C392">
        <v>1</v>
      </c>
      <c r="D392" t="s">
        <v>2177</v>
      </c>
      <c r="E392">
        <v>2022</v>
      </c>
    </row>
    <row r="393" spans="1:5" x14ac:dyDescent="0.3">
      <c r="A393" s="1">
        <v>44588</v>
      </c>
      <c r="B393">
        <v>27</v>
      </c>
      <c r="C393">
        <v>1</v>
      </c>
      <c r="D393" t="s">
        <v>2177</v>
      </c>
      <c r="E393">
        <v>2022</v>
      </c>
    </row>
    <row r="394" spans="1:5" x14ac:dyDescent="0.3">
      <c r="A394" s="1">
        <v>44589</v>
      </c>
      <c r="B394">
        <v>28</v>
      </c>
      <c r="C394">
        <v>1</v>
      </c>
      <c r="D394" t="s">
        <v>2177</v>
      </c>
      <c r="E394">
        <v>2022</v>
      </c>
    </row>
    <row r="395" spans="1:5" x14ac:dyDescent="0.3">
      <c r="A395" s="1">
        <v>44590</v>
      </c>
      <c r="B395">
        <v>29</v>
      </c>
      <c r="C395">
        <v>1</v>
      </c>
      <c r="D395" t="s">
        <v>2177</v>
      </c>
      <c r="E395">
        <v>2022</v>
      </c>
    </row>
    <row r="396" spans="1:5" x14ac:dyDescent="0.3">
      <c r="A396" s="1">
        <v>44591</v>
      </c>
      <c r="B396">
        <v>30</v>
      </c>
      <c r="C396">
        <v>1</v>
      </c>
      <c r="D396" t="s">
        <v>2177</v>
      </c>
      <c r="E396">
        <v>2022</v>
      </c>
    </row>
    <row r="397" spans="1:5" x14ac:dyDescent="0.3">
      <c r="A397" s="1">
        <v>44592</v>
      </c>
      <c r="B397">
        <v>31</v>
      </c>
      <c r="C397">
        <v>1</v>
      </c>
      <c r="D397" t="s">
        <v>2177</v>
      </c>
      <c r="E397">
        <v>2022</v>
      </c>
    </row>
    <row r="398" spans="1:5" x14ac:dyDescent="0.3">
      <c r="A398" s="1">
        <v>44593</v>
      </c>
      <c r="B398">
        <v>1</v>
      </c>
      <c r="C398">
        <v>2</v>
      </c>
      <c r="D398" t="s">
        <v>2177</v>
      </c>
      <c r="E398">
        <v>2022</v>
      </c>
    </row>
    <row r="399" spans="1:5" x14ac:dyDescent="0.3">
      <c r="A399" s="1">
        <v>44594</v>
      </c>
      <c r="B399">
        <v>2</v>
      </c>
      <c r="C399">
        <v>2</v>
      </c>
      <c r="D399" t="s">
        <v>2177</v>
      </c>
      <c r="E399">
        <v>2022</v>
      </c>
    </row>
    <row r="400" spans="1:5" x14ac:dyDescent="0.3">
      <c r="A400" s="1">
        <v>44595</v>
      </c>
      <c r="B400">
        <v>3</v>
      </c>
      <c r="C400">
        <v>2</v>
      </c>
      <c r="D400" t="s">
        <v>2177</v>
      </c>
      <c r="E400">
        <v>2022</v>
      </c>
    </row>
    <row r="401" spans="1:5" x14ac:dyDescent="0.3">
      <c r="A401" s="1">
        <v>44596</v>
      </c>
      <c r="B401">
        <v>4</v>
      </c>
      <c r="C401">
        <v>2</v>
      </c>
      <c r="D401" t="s">
        <v>2177</v>
      </c>
      <c r="E401">
        <v>2022</v>
      </c>
    </row>
    <row r="402" spans="1:5" x14ac:dyDescent="0.3">
      <c r="A402" s="1">
        <v>44597</v>
      </c>
      <c r="B402">
        <v>5</v>
      </c>
      <c r="C402">
        <v>2</v>
      </c>
      <c r="D402" t="s">
        <v>2177</v>
      </c>
      <c r="E402">
        <v>2022</v>
      </c>
    </row>
    <row r="403" spans="1:5" x14ac:dyDescent="0.3">
      <c r="A403" s="1">
        <v>44598</v>
      </c>
      <c r="B403">
        <v>6</v>
      </c>
      <c r="C403">
        <v>2</v>
      </c>
      <c r="D403" t="s">
        <v>2177</v>
      </c>
      <c r="E403">
        <v>2022</v>
      </c>
    </row>
    <row r="404" spans="1:5" x14ac:dyDescent="0.3">
      <c r="A404" s="1">
        <v>44599</v>
      </c>
      <c r="B404">
        <v>7</v>
      </c>
      <c r="C404">
        <v>2</v>
      </c>
      <c r="D404" t="s">
        <v>2177</v>
      </c>
      <c r="E404">
        <v>2022</v>
      </c>
    </row>
    <row r="405" spans="1:5" x14ac:dyDescent="0.3">
      <c r="A405" s="1">
        <v>44600</v>
      </c>
      <c r="B405">
        <v>8</v>
      </c>
      <c r="C405">
        <v>2</v>
      </c>
      <c r="D405" t="s">
        <v>2177</v>
      </c>
      <c r="E405">
        <v>2022</v>
      </c>
    </row>
    <row r="406" spans="1:5" x14ac:dyDescent="0.3">
      <c r="A406" s="1">
        <v>44601</v>
      </c>
      <c r="B406">
        <v>9</v>
      </c>
      <c r="C406">
        <v>2</v>
      </c>
      <c r="D406" t="s">
        <v>2177</v>
      </c>
      <c r="E406">
        <v>2022</v>
      </c>
    </row>
    <row r="407" spans="1:5" x14ac:dyDescent="0.3">
      <c r="A407" s="1">
        <v>44602</v>
      </c>
      <c r="B407">
        <v>10</v>
      </c>
      <c r="C407">
        <v>2</v>
      </c>
      <c r="D407" t="s">
        <v>2177</v>
      </c>
      <c r="E407">
        <v>2022</v>
      </c>
    </row>
    <row r="408" spans="1:5" x14ac:dyDescent="0.3">
      <c r="A408" s="1">
        <v>44603</v>
      </c>
      <c r="B408">
        <v>11</v>
      </c>
      <c r="C408">
        <v>2</v>
      </c>
      <c r="D408" t="s">
        <v>2177</v>
      </c>
      <c r="E408">
        <v>2022</v>
      </c>
    </row>
    <row r="409" spans="1:5" x14ac:dyDescent="0.3">
      <c r="A409" s="1">
        <v>44604</v>
      </c>
      <c r="B409">
        <v>12</v>
      </c>
      <c r="C409">
        <v>2</v>
      </c>
      <c r="D409" t="s">
        <v>2177</v>
      </c>
      <c r="E409">
        <v>2022</v>
      </c>
    </row>
    <row r="410" spans="1:5" x14ac:dyDescent="0.3">
      <c r="A410" s="1">
        <v>44605</v>
      </c>
      <c r="B410">
        <v>13</v>
      </c>
      <c r="C410">
        <v>2</v>
      </c>
      <c r="D410" t="s">
        <v>2177</v>
      </c>
      <c r="E410">
        <v>2022</v>
      </c>
    </row>
    <row r="411" spans="1:5" x14ac:dyDescent="0.3">
      <c r="A411" s="1">
        <v>44606</v>
      </c>
      <c r="B411">
        <v>14</v>
      </c>
      <c r="C411">
        <v>2</v>
      </c>
      <c r="D411" t="s">
        <v>2177</v>
      </c>
      <c r="E411">
        <v>2022</v>
      </c>
    </row>
    <row r="412" spans="1:5" x14ac:dyDescent="0.3">
      <c r="A412" s="1">
        <v>44607</v>
      </c>
      <c r="B412">
        <v>15</v>
      </c>
      <c r="C412">
        <v>2</v>
      </c>
      <c r="D412" t="s">
        <v>2177</v>
      </c>
      <c r="E412">
        <v>2022</v>
      </c>
    </row>
    <row r="413" spans="1:5" x14ac:dyDescent="0.3">
      <c r="A413" s="1">
        <v>44608</v>
      </c>
      <c r="B413">
        <v>16</v>
      </c>
      <c r="C413">
        <v>2</v>
      </c>
      <c r="D413" t="s">
        <v>2177</v>
      </c>
      <c r="E413">
        <v>2022</v>
      </c>
    </row>
    <row r="414" spans="1:5" x14ac:dyDescent="0.3">
      <c r="A414" s="1">
        <v>44609</v>
      </c>
      <c r="B414">
        <v>17</v>
      </c>
      <c r="C414">
        <v>2</v>
      </c>
      <c r="D414" t="s">
        <v>2177</v>
      </c>
      <c r="E414">
        <v>2022</v>
      </c>
    </row>
    <row r="415" spans="1:5" x14ac:dyDescent="0.3">
      <c r="A415" s="1">
        <v>44610</v>
      </c>
      <c r="B415">
        <v>18</v>
      </c>
      <c r="C415">
        <v>2</v>
      </c>
      <c r="D415" t="s">
        <v>2177</v>
      </c>
      <c r="E415">
        <v>2022</v>
      </c>
    </row>
    <row r="416" spans="1:5" x14ac:dyDescent="0.3">
      <c r="A416" s="1">
        <v>44611</v>
      </c>
      <c r="B416">
        <v>19</v>
      </c>
      <c r="C416">
        <v>2</v>
      </c>
      <c r="D416" t="s">
        <v>2177</v>
      </c>
      <c r="E416">
        <v>2022</v>
      </c>
    </row>
    <row r="417" spans="1:5" x14ac:dyDescent="0.3">
      <c r="A417" s="1">
        <v>44612</v>
      </c>
      <c r="B417">
        <v>20</v>
      </c>
      <c r="C417">
        <v>2</v>
      </c>
      <c r="D417" t="s">
        <v>2177</v>
      </c>
      <c r="E417">
        <v>2022</v>
      </c>
    </row>
    <row r="418" spans="1:5" x14ac:dyDescent="0.3">
      <c r="A418" s="1">
        <v>44613</v>
      </c>
      <c r="B418">
        <v>21</v>
      </c>
      <c r="C418">
        <v>2</v>
      </c>
      <c r="D418" t="s">
        <v>2177</v>
      </c>
      <c r="E418">
        <v>2022</v>
      </c>
    </row>
    <row r="419" spans="1:5" x14ac:dyDescent="0.3">
      <c r="A419" s="1">
        <v>44614</v>
      </c>
      <c r="B419">
        <v>22</v>
      </c>
      <c r="C419">
        <v>2</v>
      </c>
      <c r="D419" t="s">
        <v>2177</v>
      </c>
      <c r="E419">
        <v>2022</v>
      </c>
    </row>
    <row r="420" spans="1:5" x14ac:dyDescent="0.3">
      <c r="A420" s="1">
        <v>44615</v>
      </c>
      <c r="B420">
        <v>23</v>
      </c>
      <c r="C420">
        <v>2</v>
      </c>
      <c r="D420" t="s">
        <v>2177</v>
      </c>
      <c r="E420">
        <v>2022</v>
      </c>
    </row>
    <row r="421" spans="1:5" x14ac:dyDescent="0.3">
      <c r="A421" s="1">
        <v>44616</v>
      </c>
      <c r="B421">
        <v>24</v>
      </c>
      <c r="C421">
        <v>2</v>
      </c>
      <c r="D421" t="s">
        <v>2177</v>
      </c>
      <c r="E421">
        <v>2022</v>
      </c>
    </row>
    <row r="422" spans="1:5" x14ac:dyDescent="0.3">
      <c r="A422" s="1">
        <v>44617</v>
      </c>
      <c r="B422">
        <v>25</v>
      </c>
      <c r="C422">
        <v>2</v>
      </c>
      <c r="D422" t="s">
        <v>2177</v>
      </c>
      <c r="E422">
        <v>2022</v>
      </c>
    </row>
    <row r="423" spans="1:5" x14ac:dyDescent="0.3">
      <c r="A423" s="1">
        <v>44618</v>
      </c>
      <c r="B423">
        <v>26</v>
      </c>
      <c r="C423">
        <v>2</v>
      </c>
      <c r="D423" t="s">
        <v>2177</v>
      </c>
      <c r="E423">
        <v>2022</v>
      </c>
    </row>
    <row r="424" spans="1:5" x14ac:dyDescent="0.3">
      <c r="A424" s="1">
        <v>44619</v>
      </c>
      <c r="B424">
        <v>27</v>
      </c>
      <c r="C424">
        <v>2</v>
      </c>
      <c r="D424" t="s">
        <v>2177</v>
      </c>
      <c r="E424">
        <v>2022</v>
      </c>
    </row>
    <row r="425" spans="1:5" x14ac:dyDescent="0.3">
      <c r="A425" s="1">
        <v>44620</v>
      </c>
      <c r="B425">
        <v>28</v>
      </c>
      <c r="C425">
        <v>2</v>
      </c>
      <c r="D425" t="s">
        <v>2177</v>
      </c>
      <c r="E425">
        <v>2022</v>
      </c>
    </row>
    <row r="426" spans="1:5" x14ac:dyDescent="0.3">
      <c r="A426" s="1">
        <v>44621</v>
      </c>
      <c r="B426">
        <v>1</v>
      </c>
      <c r="C426">
        <v>3</v>
      </c>
      <c r="D426" t="s">
        <v>2177</v>
      </c>
      <c r="E426">
        <v>2022</v>
      </c>
    </row>
    <row r="427" spans="1:5" x14ac:dyDescent="0.3">
      <c r="A427" s="1">
        <v>44622</v>
      </c>
      <c r="B427">
        <v>2</v>
      </c>
      <c r="C427">
        <v>3</v>
      </c>
      <c r="D427" t="s">
        <v>2177</v>
      </c>
      <c r="E427">
        <v>2022</v>
      </c>
    </row>
    <row r="428" spans="1:5" x14ac:dyDescent="0.3">
      <c r="A428" s="1">
        <v>44623</v>
      </c>
      <c r="B428">
        <v>3</v>
      </c>
      <c r="C428">
        <v>3</v>
      </c>
      <c r="D428" t="s">
        <v>2177</v>
      </c>
      <c r="E428">
        <v>2022</v>
      </c>
    </row>
    <row r="429" spans="1:5" x14ac:dyDescent="0.3">
      <c r="A429" s="1">
        <v>44624</v>
      </c>
      <c r="B429">
        <v>4</v>
      </c>
      <c r="C429">
        <v>3</v>
      </c>
      <c r="D429" t="s">
        <v>2177</v>
      </c>
      <c r="E429">
        <v>2022</v>
      </c>
    </row>
    <row r="430" spans="1:5" x14ac:dyDescent="0.3">
      <c r="A430" s="1">
        <v>44625</v>
      </c>
      <c r="B430">
        <v>5</v>
      </c>
      <c r="C430">
        <v>3</v>
      </c>
      <c r="D430" t="s">
        <v>2177</v>
      </c>
      <c r="E430">
        <v>2022</v>
      </c>
    </row>
    <row r="431" spans="1:5" x14ac:dyDescent="0.3">
      <c r="A431" s="1">
        <v>44626</v>
      </c>
      <c r="B431">
        <v>6</v>
      </c>
      <c r="C431">
        <v>3</v>
      </c>
      <c r="D431" t="s">
        <v>2177</v>
      </c>
      <c r="E431">
        <v>2022</v>
      </c>
    </row>
    <row r="432" spans="1:5" x14ac:dyDescent="0.3">
      <c r="A432" s="1">
        <v>44627</v>
      </c>
      <c r="B432">
        <v>7</v>
      </c>
      <c r="C432">
        <v>3</v>
      </c>
      <c r="D432" t="s">
        <v>2177</v>
      </c>
      <c r="E432">
        <v>2022</v>
      </c>
    </row>
    <row r="433" spans="1:5" x14ac:dyDescent="0.3">
      <c r="A433" s="1">
        <v>44628</v>
      </c>
      <c r="B433">
        <v>8</v>
      </c>
      <c r="C433">
        <v>3</v>
      </c>
      <c r="D433" t="s">
        <v>2177</v>
      </c>
      <c r="E433">
        <v>2022</v>
      </c>
    </row>
    <row r="434" spans="1:5" x14ac:dyDescent="0.3">
      <c r="A434" s="1">
        <v>44629</v>
      </c>
      <c r="B434">
        <v>9</v>
      </c>
      <c r="C434">
        <v>3</v>
      </c>
      <c r="D434" t="s">
        <v>2177</v>
      </c>
      <c r="E434">
        <v>2022</v>
      </c>
    </row>
    <row r="435" spans="1:5" x14ac:dyDescent="0.3">
      <c r="A435" s="1">
        <v>44630</v>
      </c>
      <c r="B435">
        <v>10</v>
      </c>
      <c r="C435">
        <v>3</v>
      </c>
      <c r="D435" t="s">
        <v>2177</v>
      </c>
      <c r="E435">
        <v>2022</v>
      </c>
    </row>
    <row r="436" spans="1:5" x14ac:dyDescent="0.3">
      <c r="A436" s="1">
        <v>44631</v>
      </c>
      <c r="B436">
        <v>11</v>
      </c>
      <c r="C436">
        <v>3</v>
      </c>
      <c r="D436" t="s">
        <v>2177</v>
      </c>
      <c r="E436">
        <v>2022</v>
      </c>
    </row>
    <row r="437" spans="1:5" x14ac:dyDescent="0.3">
      <c r="A437" s="1">
        <v>44632</v>
      </c>
      <c r="B437">
        <v>12</v>
      </c>
      <c r="C437">
        <v>3</v>
      </c>
      <c r="D437" t="s">
        <v>2177</v>
      </c>
      <c r="E437">
        <v>2022</v>
      </c>
    </row>
    <row r="438" spans="1:5" x14ac:dyDescent="0.3">
      <c r="A438" s="1">
        <v>44633</v>
      </c>
      <c r="B438">
        <v>13</v>
      </c>
      <c r="C438">
        <v>3</v>
      </c>
      <c r="D438" t="s">
        <v>2177</v>
      </c>
      <c r="E438">
        <v>2022</v>
      </c>
    </row>
    <row r="439" spans="1:5" x14ac:dyDescent="0.3">
      <c r="A439" s="1">
        <v>44634</v>
      </c>
      <c r="B439">
        <v>14</v>
      </c>
      <c r="C439">
        <v>3</v>
      </c>
      <c r="D439" t="s">
        <v>2177</v>
      </c>
      <c r="E439">
        <v>2022</v>
      </c>
    </row>
    <row r="440" spans="1:5" x14ac:dyDescent="0.3">
      <c r="A440" s="1">
        <v>44635</v>
      </c>
      <c r="B440">
        <v>15</v>
      </c>
      <c r="C440">
        <v>3</v>
      </c>
      <c r="D440" t="s">
        <v>2177</v>
      </c>
      <c r="E440">
        <v>2022</v>
      </c>
    </row>
    <row r="441" spans="1:5" x14ac:dyDescent="0.3">
      <c r="A441" s="1">
        <v>44636</v>
      </c>
      <c r="B441">
        <v>16</v>
      </c>
      <c r="C441">
        <v>3</v>
      </c>
      <c r="D441" t="s">
        <v>2177</v>
      </c>
      <c r="E441">
        <v>2022</v>
      </c>
    </row>
    <row r="442" spans="1:5" x14ac:dyDescent="0.3">
      <c r="A442" s="1">
        <v>44637</v>
      </c>
      <c r="B442">
        <v>17</v>
      </c>
      <c r="C442">
        <v>3</v>
      </c>
      <c r="D442" t="s">
        <v>2177</v>
      </c>
      <c r="E442">
        <v>2022</v>
      </c>
    </row>
    <row r="443" spans="1:5" x14ac:dyDescent="0.3">
      <c r="A443" s="1">
        <v>44638</v>
      </c>
      <c r="B443">
        <v>18</v>
      </c>
      <c r="C443">
        <v>3</v>
      </c>
      <c r="D443" t="s">
        <v>2177</v>
      </c>
      <c r="E443">
        <v>2022</v>
      </c>
    </row>
    <row r="444" spans="1:5" x14ac:dyDescent="0.3">
      <c r="A444" s="1">
        <v>44639</v>
      </c>
      <c r="B444">
        <v>19</v>
      </c>
      <c r="C444">
        <v>3</v>
      </c>
      <c r="D444" t="s">
        <v>2177</v>
      </c>
      <c r="E444">
        <v>2022</v>
      </c>
    </row>
    <row r="445" spans="1:5" x14ac:dyDescent="0.3">
      <c r="A445" s="1">
        <v>44640</v>
      </c>
      <c r="B445">
        <v>20</v>
      </c>
      <c r="C445">
        <v>3</v>
      </c>
      <c r="D445" t="s">
        <v>2177</v>
      </c>
      <c r="E445">
        <v>2022</v>
      </c>
    </row>
    <row r="446" spans="1:5" x14ac:dyDescent="0.3">
      <c r="A446" s="1">
        <v>44641</v>
      </c>
      <c r="B446">
        <v>21</v>
      </c>
      <c r="C446">
        <v>3</v>
      </c>
      <c r="D446" t="s">
        <v>2177</v>
      </c>
      <c r="E446">
        <v>2022</v>
      </c>
    </row>
    <row r="447" spans="1:5" x14ac:dyDescent="0.3">
      <c r="A447" s="1">
        <v>44642</v>
      </c>
      <c r="B447">
        <v>22</v>
      </c>
      <c r="C447">
        <v>3</v>
      </c>
      <c r="D447" t="s">
        <v>2177</v>
      </c>
      <c r="E447">
        <v>2022</v>
      </c>
    </row>
    <row r="448" spans="1:5" x14ac:dyDescent="0.3">
      <c r="A448" s="1">
        <v>44643</v>
      </c>
      <c r="B448">
        <v>23</v>
      </c>
      <c r="C448">
        <v>3</v>
      </c>
      <c r="D448" t="s">
        <v>2177</v>
      </c>
      <c r="E448">
        <v>2022</v>
      </c>
    </row>
    <row r="449" spans="1:5" x14ac:dyDescent="0.3">
      <c r="A449" s="1">
        <v>44644</v>
      </c>
      <c r="B449">
        <v>24</v>
      </c>
      <c r="C449">
        <v>3</v>
      </c>
      <c r="D449" t="s">
        <v>2177</v>
      </c>
      <c r="E449">
        <v>2022</v>
      </c>
    </row>
    <row r="450" spans="1:5" x14ac:dyDescent="0.3">
      <c r="A450" s="1">
        <v>44645</v>
      </c>
      <c r="B450">
        <v>25</v>
      </c>
      <c r="C450">
        <v>3</v>
      </c>
      <c r="D450" t="s">
        <v>2177</v>
      </c>
      <c r="E450">
        <v>2022</v>
      </c>
    </row>
    <row r="451" spans="1:5" x14ac:dyDescent="0.3">
      <c r="A451" s="1">
        <v>44646</v>
      </c>
      <c r="B451">
        <v>26</v>
      </c>
      <c r="C451">
        <v>3</v>
      </c>
      <c r="D451" t="s">
        <v>2177</v>
      </c>
      <c r="E451">
        <v>2022</v>
      </c>
    </row>
    <row r="452" spans="1:5" x14ac:dyDescent="0.3">
      <c r="A452" s="1">
        <v>44647</v>
      </c>
      <c r="B452">
        <v>27</v>
      </c>
      <c r="C452">
        <v>3</v>
      </c>
      <c r="D452" t="s">
        <v>2177</v>
      </c>
      <c r="E452">
        <v>2022</v>
      </c>
    </row>
    <row r="453" spans="1:5" x14ac:dyDescent="0.3">
      <c r="A453" s="1">
        <v>44648</v>
      </c>
      <c r="B453">
        <v>28</v>
      </c>
      <c r="C453">
        <v>3</v>
      </c>
      <c r="D453" t="s">
        <v>2177</v>
      </c>
      <c r="E453">
        <v>2022</v>
      </c>
    </row>
    <row r="454" spans="1:5" x14ac:dyDescent="0.3">
      <c r="A454" s="1">
        <v>44649</v>
      </c>
      <c r="B454">
        <v>29</v>
      </c>
      <c r="C454">
        <v>3</v>
      </c>
      <c r="D454" t="s">
        <v>2177</v>
      </c>
      <c r="E454">
        <v>2022</v>
      </c>
    </row>
    <row r="455" spans="1:5" x14ac:dyDescent="0.3">
      <c r="A455" s="1">
        <v>44650</v>
      </c>
      <c r="B455">
        <v>30</v>
      </c>
      <c r="C455">
        <v>3</v>
      </c>
      <c r="D455" t="s">
        <v>2177</v>
      </c>
      <c r="E455">
        <v>2022</v>
      </c>
    </row>
    <row r="456" spans="1:5" x14ac:dyDescent="0.3">
      <c r="A456" s="1">
        <v>44651</v>
      </c>
      <c r="B456">
        <v>31</v>
      </c>
      <c r="C456">
        <v>3</v>
      </c>
      <c r="D456" t="s">
        <v>2177</v>
      </c>
      <c r="E456">
        <v>2022</v>
      </c>
    </row>
    <row r="457" spans="1:5" x14ac:dyDescent="0.3">
      <c r="A457" s="1">
        <v>44652</v>
      </c>
      <c r="B457">
        <v>1</v>
      </c>
      <c r="C457">
        <v>4</v>
      </c>
      <c r="D457" t="s">
        <v>2178</v>
      </c>
      <c r="E457">
        <v>2022</v>
      </c>
    </row>
    <row r="458" spans="1:5" x14ac:dyDescent="0.3">
      <c r="A458" s="1">
        <v>44653</v>
      </c>
      <c r="B458">
        <v>2</v>
      </c>
      <c r="C458">
        <v>4</v>
      </c>
      <c r="D458" t="s">
        <v>2178</v>
      </c>
      <c r="E458">
        <v>2022</v>
      </c>
    </row>
    <row r="459" spans="1:5" x14ac:dyDescent="0.3">
      <c r="A459" s="1">
        <v>44654</v>
      </c>
      <c r="B459">
        <v>3</v>
      </c>
      <c r="C459">
        <v>4</v>
      </c>
      <c r="D459" t="s">
        <v>2178</v>
      </c>
      <c r="E459">
        <v>2022</v>
      </c>
    </row>
    <row r="460" spans="1:5" x14ac:dyDescent="0.3">
      <c r="A460" s="1">
        <v>44655</v>
      </c>
      <c r="B460">
        <v>4</v>
      </c>
      <c r="C460">
        <v>4</v>
      </c>
      <c r="D460" t="s">
        <v>2178</v>
      </c>
      <c r="E460">
        <v>2022</v>
      </c>
    </row>
    <row r="461" spans="1:5" x14ac:dyDescent="0.3">
      <c r="A461" s="1">
        <v>44656</v>
      </c>
      <c r="B461">
        <v>5</v>
      </c>
      <c r="C461">
        <v>4</v>
      </c>
      <c r="D461" t="s">
        <v>2178</v>
      </c>
      <c r="E461">
        <v>2022</v>
      </c>
    </row>
    <row r="462" spans="1:5" x14ac:dyDescent="0.3">
      <c r="A462" s="1">
        <v>44657</v>
      </c>
      <c r="B462">
        <v>6</v>
      </c>
      <c r="C462">
        <v>4</v>
      </c>
      <c r="D462" t="s">
        <v>2178</v>
      </c>
      <c r="E462">
        <v>2022</v>
      </c>
    </row>
    <row r="463" spans="1:5" x14ac:dyDescent="0.3">
      <c r="A463" s="1">
        <v>44658</v>
      </c>
      <c r="B463">
        <v>7</v>
      </c>
      <c r="C463">
        <v>4</v>
      </c>
      <c r="D463" t="s">
        <v>2178</v>
      </c>
      <c r="E463">
        <v>2022</v>
      </c>
    </row>
    <row r="464" spans="1:5" x14ac:dyDescent="0.3">
      <c r="A464" s="1">
        <v>44659</v>
      </c>
      <c r="B464">
        <v>8</v>
      </c>
      <c r="C464">
        <v>4</v>
      </c>
      <c r="D464" t="s">
        <v>2178</v>
      </c>
      <c r="E464">
        <v>2022</v>
      </c>
    </row>
    <row r="465" spans="1:5" x14ac:dyDescent="0.3">
      <c r="A465" s="1">
        <v>44660</v>
      </c>
      <c r="B465">
        <v>9</v>
      </c>
      <c r="C465">
        <v>4</v>
      </c>
      <c r="D465" t="s">
        <v>2178</v>
      </c>
      <c r="E465">
        <v>2022</v>
      </c>
    </row>
    <row r="466" spans="1:5" x14ac:dyDescent="0.3">
      <c r="A466" s="1">
        <v>44661</v>
      </c>
      <c r="B466">
        <v>10</v>
      </c>
      <c r="C466">
        <v>4</v>
      </c>
      <c r="D466" t="s">
        <v>2178</v>
      </c>
      <c r="E466">
        <v>2022</v>
      </c>
    </row>
    <row r="467" spans="1:5" x14ac:dyDescent="0.3">
      <c r="A467" s="1">
        <v>44662</v>
      </c>
      <c r="B467">
        <v>11</v>
      </c>
      <c r="C467">
        <v>4</v>
      </c>
      <c r="D467" t="s">
        <v>2178</v>
      </c>
      <c r="E467">
        <v>2022</v>
      </c>
    </row>
    <row r="468" spans="1:5" x14ac:dyDescent="0.3">
      <c r="A468" s="1">
        <v>44663</v>
      </c>
      <c r="B468">
        <v>12</v>
      </c>
      <c r="C468">
        <v>4</v>
      </c>
      <c r="D468" t="s">
        <v>2178</v>
      </c>
      <c r="E468">
        <v>2022</v>
      </c>
    </row>
    <row r="469" spans="1:5" x14ac:dyDescent="0.3">
      <c r="A469" s="1">
        <v>44664</v>
      </c>
      <c r="B469">
        <v>13</v>
      </c>
      <c r="C469">
        <v>4</v>
      </c>
      <c r="D469" t="s">
        <v>2178</v>
      </c>
      <c r="E469">
        <v>2022</v>
      </c>
    </row>
    <row r="470" spans="1:5" x14ac:dyDescent="0.3">
      <c r="A470" s="1">
        <v>44665</v>
      </c>
      <c r="B470">
        <v>14</v>
      </c>
      <c r="C470">
        <v>4</v>
      </c>
      <c r="D470" t="s">
        <v>2178</v>
      </c>
      <c r="E470">
        <v>2022</v>
      </c>
    </row>
    <row r="471" spans="1:5" x14ac:dyDescent="0.3">
      <c r="A471" s="1">
        <v>44666</v>
      </c>
      <c r="B471">
        <v>15</v>
      </c>
      <c r="C471">
        <v>4</v>
      </c>
      <c r="D471" t="s">
        <v>2178</v>
      </c>
      <c r="E471">
        <v>2022</v>
      </c>
    </row>
    <row r="472" spans="1:5" x14ac:dyDescent="0.3">
      <c r="A472" s="1">
        <v>44667</v>
      </c>
      <c r="B472">
        <v>16</v>
      </c>
      <c r="C472">
        <v>4</v>
      </c>
      <c r="D472" t="s">
        <v>2178</v>
      </c>
      <c r="E472">
        <v>2022</v>
      </c>
    </row>
    <row r="473" spans="1:5" x14ac:dyDescent="0.3">
      <c r="A473" s="1">
        <v>44668</v>
      </c>
      <c r="B473">
        <v>17</v>
      </c>
      <c r="C473">
        <v>4</v>
      </c>
      <c r="D473" t="s">
        <v>2178</v>
      </c>
      <c r="E473">
        <v>2022</v>
      </c>
    </row>
    <row r="474" spans="1:5" x14ac:dyDescent="0.3">
      <c r="A474" s="1">
        <v>44669</v>
      </c>
      <c r="B474">
        <v>18</v>
      </c>
      <c r="C474">
        <v>4</v>
      </c>
      <c r="D474" t="s">
        <v>2178</v>
      </c>
      <c r="E474">
        <v>2022</v>
      </c>
    </row>
    <row r="475" spans="1:5" x14ac:dyDescent="0.3">
      <c r="A475" s="1">
        <v>44670</v>
      </c>
      <c r="B475">
        <v>19</v>
      </c>
      <c r="C475">
        <v>4</v>
      </c>
      <c r="D475" t="s">
        <v>2178</v>
      </c>
      <c r="E475">
        <v>2022</v>
      </c>
    </row>
    <row r="476" spans="1:5" x14ac:dyDescent="0.3">
      <c r="A476" s="1">
        <v>44671</v>
      </c>
      <c r="B476">
        <v>20</v>
      </c>
      <c r="C476">
        <v>4</v>
      </c>
      <c r="D476" t="s">
        <v>2178</v>
      </c>
      <c r="E476">
        <v>2022</v>
      </c>
    </row>
    <row r="477" spans="1:5" x14ac:dyDescent="0.3">
      <c r="A477" s="1">
        <v>44672</v>
      </c>
      <c r="B477">
        <v>21</v>
      </c>
      <c r="C477">
        <v>4</v>
      </c>
      <c r="D477" t="s">
        <v>2178</v>
      </c>
      <c r="E477">
        <v>2022</v>
      </c>
    </row>
    <row r="478" spans="1:5" x14ac:dyDescent="0.3">
      <c r="A478" s="1">
        <v>44673</v>
      </c>
      <c r="B478">
        <v>22</v>
      </c>
      <c r="C478">
        <v>4</v>
      </c>
      <c r="D478" t="s">
        <v>2178</v>
      </c>
      <c r="E478">
        <v>2022</v>
      </c>
    </row>
    <row r="479" spans="1:5" x14ac:dyDescent="0.3">
      <c r="A479" s="1">
        <v>44674</v>
      </c>
      <c r="B479">
        <v>23</v>
      </c>
      <c r="C479">
        <v>4</v>
      </c>
      <c r="D479" t="s">
        <v>2178</v>
      </c>
      <c r="E479">
        <v>2022</v>
      </c>
    </row>
    <row r="480" spans="1:5" x14ac:dyDescent="0.3">
      <c r="A480" s="1">
        <v>44675</v>
      </c>
      <c r="B480">
        <v>24</v>
      </c>
      <c r="C480">
        <v>4</v>
      </c>
      <c r="D480" t="s">
        <v>2178</v>
      </c>
      <c r="E480">
        <v>2022</v>
      </c>
    </row>
    <row r="481" spans="1:5" x14ac:dyDescent="0.3">
      <c r="A481" s="1">
        <v>44676</v>
      </c>
      <c r="B481">
        <v>25</v>
      </c>
      <c r="C481">
        <v>4</v>
      </c>
      <c r="D481" t="s">
        <v>2178</v>
      </c>
      <c r="E481">
        <v>2022</v>
      </c>
    </row>
    <row r="482" spans="1:5" x14ac:dyDescent="0.3">
      <c r="A482" s="1">
        <v>44677</v>
      </c>
      <c r="B482">
        <v>26</v>
      </c>
      <c r="C482">
        <v>4</v>
      </c>
      <c r="D482" t="s">
        <v>2178</v>
      </c>
      <c r="E482">
        <v>2022</v>
      </c>
    </row>
    <row r="483" spans="1:5" x14ac:dyDescent="0.3">
      <c r="A483" s="1">
        <v>44678</v>
      </c>
      <c r="B483">
        <v>27</v>
      </c>
      <c r="C483">
        <v>4</v>
      </c>
      <c r="D483" t="s">
        <v>2178</v>
      </c>
      <c r="E483">
        <v>2022</v>
      </c>
    </row>
    <row r="484" spans="1:5" x14ac:dyDescent="0.3">
      <c r="A484" s="1">
        <v>44679</v>
      </c>
      <c r="B484">
        <v>28</v>
      </c>
      <c r="C484">
        <v>4</v>
      </c>
      <c r="D484" t="s">
        <v>2178</v>
      </c>
      <c r="E484">
        <v>2022</v>
      </c>
    </row>
    <row r="485" spans="1:5" x14ac:dyDescent="0.3">
      <c r="A485" s="1">
        <v>44680</v>
      </c>
      <c r="B485">
        <v>29</v>
      </c>
      <c r="C485">
        <v>4</v>
      </c>
      <c r="D485" t="s">
        <v>2178</v>
      </c>
      <c r="E485">
        <v>2022</v>
      </c>
    </row>
    <row r="486" spans="1:5" x14ac:dyDescent="0.3">
      <c r="A486" s="1">
        <v>44681</v>
      </c>
      <c r="B486">
        <v>30</v>
      </c>
      <c r="C486">
        <v>4</v>
      </c>
      <c r="D486" t="s">
        <v>2178</v>
      </c>
      <c r="E486">
        <v>2022</v>
      </c>
    </row>
    <row r="487" spans="1:5" x14ac:dyDescent="0.3">
      <c r="A487" s="1">
        <v>44682</v>
      </c>
      <c r="B487">
        <v>1</v>
      </c>
      <c r="C487">
        <v>5</v>
      </c>
      <c r="D487" t="s">
        <v>2178</v>
      </c>
      <c r="E487">
        <v>2022</v>
      </c>
    </row>
    <row r="488" spans="1:5" x14ac:dyDescent="0.3">
      <c r="A488" s="1">
        <v>44683</v>
      </c>
      <c r="B488">
        <v>2</v>
      </c>
      <c r="C488">
        <v>5</v>
      </c>
      <c r="D488" t="s">
        <v>2178</v>
      </c>
      <c r="E488">
        <v>2022</v>
      </c>
    </row>
    <row r="489" spans="1:5" x14ac:dyDescent="0.3">
      <c r="A489" s="1">
        <v>44684</v>
      </c>
      <c r="B489">
        <v>3</v>
      </c>
      <c r="C489">
        <v>5</v>
      </c>
      <c r="D489" t="s">
        <v>2178</v>
      </c>
      <c r="E489">
        <v>2022</v>
      </c>
    </row>
    <row r="490" spans="1:5" x14ac:dyDescent="0.3">
      <c r="A490" s="1">
        <v>44685</v>
      </c>
      <c r="B490">
        <v>4</v>
      </c>
      <c r="C490">
        <v>5</v>
      </c>
      <c r="D490" t="s">
        <v>2178</v>
      </c>
      <c r="E490">
        <v>2022</v>
      </c>
    </row>
    <row r="491" spans="1:5" x14ac:dyDescent="0.3">
      <c r="A491" s="1">
        <v>44686</v>
      </c>
      <c r="B491">
        <v>5</v>
      </c>
      <c r="C491">
        <v>5</v>
      </c>
      <c r="D491" t="s">
        <v>2178</v>
      </c>
      <c r="E491">
        <v>2022</v>
      </c>
    </row>
    <row r="492" spans="1:5" x14ac:dyDescent="0.3">
      <c r="A492" s="1">
        <v>44687</v>
      </c>
      <c r="B492">
        <v>6</v>
      </c>
      <c r="C492">
        <v>5</v>
      </c>
      <c r="D492" t="s">
        <v>2178</v>
      </c>
      <c r="E492">
        <v>2022</v>
      </c>
    </row>
    <row r="493" spans="1:5" x14ac:dyDescent="0.3">
      <c r="A493" s="1">
        <v>44688</v>
      </c>
      <c r="B493">
        <v>7</v>
      </c>
      <c r="C493">
        <v>5</v>
      </c>
      <c r="D493" t="s">
        <v>2178</v>
      </c>
      <c r="E493">
        <v>2022</v>
      </c>
    </row>
    <row r="494" spans="1:5" x14ac:dyDescent="0.3">
      <c r="A494" s="1">
        <v>44689</v>
      </c>
      <c r="B494">
        <v>8</v>
      </c>
      <c r="C494">
        <v>5</v>
      </c>
      <c r="D494" t="s">
        <v>2178</v>
      </c>
      <c r="E494">
        <v>2022</v>
      </c>
    </row>
    <row r="495" spans="1:5" x14ac:dyDescent="0.3">
      <c r="A495" s="1">
        <v>44690</v>
      </c>
      <c r="B495">
        <v>9</v>
      </c>
      <c r="C495">
        <v>5</v>
      </c>
      <c r="D495" t="s">
        <v>2178</v>
      </c>
      <c r="E495">
        <v>2022</v>
      </c>
    </row>
    <row r="496" spans="1:5" x14ac:dyDescent="0.3">
      <c r="A496" s="1">
        <v>44691</v>
      </c>
      <c r="B496">
        <v>10</v>
      </c>
      <c r="C496">
        <v>5</v>
      </c>
      <c r="D496" t="s">
        <v>2178</v>
      </c>
      <c r="E496">
        <v>2022</v>
      </c>
    </row>
    <row r="497" spans="1:5" x14ac:dyDescent="0.3">
      <c r="A497" s="1">
        <v>44692</v>
      </c>
      <c r="B497">
        <v>11</v>
      </c>
      <c r="C497">
        <v>5</v>
      </c>
      <c r="D497" t="s">
        <v>2178</v>
      </c>
      <c r="E497">
        <v>2022</v>
      </c>
    </row>
    <row r="498" spans="1:5" x14ac:dyDescent="0.3">
      <c r="A498" s="1">
        <v>44693</v>
      </c>
      <c r="B498">
        <v>12</v>
      </c>
      <c r="C498">
        <v>5</v>
      </c>
      <c r="D498" t="s">
        <v>2178</v>
      </c>
      <c r="E498">
        <v>2022</v>
      </c>
    </row>
    <row r="499" spans="1:5" x14ac:dyDescent="0.3">
      <c r="A499" s="1">
        <v>44694</v>
      </c>
      <c r="B499">
        <v>13</v>
      </c>
      <c r="C499">
        <v>5</v>
      </c>
      <c r="D499" t="s">
        <v>2178</v>
      </c>
      <c r="E499">
        <v>2022</v>
      </c>
    </row>
    <row r="500" spans="1:5" x14ac:dyDescent="0.3">
      <c r="A500" s="1">
        <v>44695</v>
      </c>
      <c r="B500">
        <v>14</v>
      </c>
      <c r="C500">
        <v>5</v>
      </c>
      <c r="D500" t="s">
        <v>2178</v>
      </c>
      <c r="E500">
        <v>2022</v>
      </c>
    </row>
    <row r="501" spans="1:5" x14ac:dyDescent="0.3">
      <c r="A501" s="1">
        <v>44696</v>
      </c>
      <c r="B501">
        <v>15</v>
      </c>
      <c r="C501">
        <v>5</v>
      </c>
      <c r="D501" t="s">
        <v>2178</v>
      </c>
      <c r="E501">
        <v>2022</v>
      </c>
    </row>
    <row r="502" spans="1:5" x14ac:dyDescent="0.3">
      <c r="A502" s="1">
        <v>44697</v>
      </c>
      <c r="B502">
        <v>16</v>
      </c>
      <c r="C502">
        <v>5</v>
      </c>
      <c r="D502" t="s">
        <v>2178</v>
      </c>
      <c r="E502">
        <v>2022</v>
      </c>
    </row>
    <row r="503" spans="1:5" x14ac:dyDescent="0.3">
      <c r="A503" s="1">
        <v>44698</v>
      </c>
      <c r="B503">
        <v>17</v>
      </c>
      <c r="C503">
        <v>5</v>
      </c>
      <c r="D503" t="s">
        <v>2178</v>
      </c>
      <c r="E503">
        <v>2022</v>
      </c>
    </row>
    <row r="504" spans="1:5" x14ac:dyDescent="0.3">
      <c r="A504" s="1">
        <v>44699</v>
      </c>
      <c r="B504">
        <v>18</v>
      </c>
      <c r="C504">
        <v>5</v>
      </c>
      <c r="D504" t="s">
        <v>2178</v>
      </c>
      <c r="E504">
        <v>2022</v>
      </c>
    </row>
    <row r="505" spans="1:5" x14ac:dyDescent="0.3">
      <c r="A505" s="1">
        <v>44700</v>
      </c>
      <c r="B505">
        <v>19</v>
      </c>
      <c r="C505">
        <v>5</v>
      </c>
      <c r="D505" t="s">
        <v>2178</v>
      </c>
      <c r="E505">
        <v>2022</v>
      </c>
    </row>
    <row r="506" spans="1:5" x14ac:dyDescent="0.3">
      <c r="A506" s="1">
        <v>44701</v>
      </c>
      <c r="B506">
        <v>20</v>
      </c>
      <c r="C506">
        <v>5</v>
      </c>
      <c r="D506" t="s">
        <v>2178</v>
      </c>
      <c r="E506">
        <v>2022</v>
      </c>
    </row>
    <row r="507" spans="1:5" x14ac:dyDescent="0.3">
      <c r="A507" s="1">
        <v>44702</v>
      </c>
      <c r="B507">
        <v>21</v>
      </c>
      <c r="C507">
        <v>5</v>
      </c>
      <c r="D507" t="s">
        <v>2178</v>
      </c>
      <c r="E507">
        <v>2022</v>
      </c>
    </row>
    <row r="508" spans="1:5" x14ac:dyDescent="0.3">
      <c r="A508" s="1">
        <v>44703</v>
      </c>
      <c r="B508">
        <v>22</v>
      </c>
      <c r="C508">
        <v>5</v>
      </c>
      <c r="D508" t="s">
        <v>2178</v>
      </c>
      <c r="E508">
        <v>2022</v>
      </c>
    </row>
    <row r="509" spans="1:5" x14ac:dyDescent="0.3">
      <c r="A509" s="1">
        <v>44704</v>
      </c>
      <c r="B509">
        <v>23</v>
      </c>
      <c r="C509">
        <v>5</v>
      </c>
      <c r="D509" t="s">
        <v>2178</v>
      </c>
      <c r="E509">
        <v>2022</v>
      </c>
    </row>
    <row r="510" spans="1:5" x14ac:dyDescent="0.3">
      <c r="A510" s="1">
        <v>44705</v>
      </c>
      <c r="B510">
        <v>24</v>
      </c>
      <c r="C510">
        <v>5</v>
      </c>
      <c r="D510" t="s">
        <v>2178</v>
      </c>
      <c r="E510">
        <v>2022</v>
      </c>
    </row>
    <row r="511" spans="1:5" x14ac:dyDescent="0.3">
      <c r="A511" s="1">
        <v>44706</v>
      </c>
      <c r="B511">
        <v>25</v>
      </c>
      <c r="C511">
        <v>5</v>
      </c>
      <c r="D511" t="s">
        <v>2178</v>
      </c>
      <c r="E511">
        <v>2022</v>
      </c>
    </row>
    <row r="512" spans="1:5" x14ac:dyDescent="0.3">
      <c r="A512" s="1">
        <v>44707</v>
      </c>
      <c r="B512">
        <v>26</v>
      </c>
      <c r="C512">
        <v>5</v>
      </c>
      <c r="D512" t="s">
        <v>2178</v>
      </c>
      <c r="E512">
        <v>2022</v>
      </c>
    </row>
    <row r="513" spans="1:5" x14ac:dyDescent="0.3">
      <c r="A513" s="1">
        <v>44708</v>
      </c>
      <c r="B513">
        <v>27</v>
      </c>
      <c r="C513">
        <v>5</v>
      </c>
      <c r="D513" t="s">
        <v>2178</v>
      </c>
      <c r="E513">
        <v>2022</v>
      </c>
    </row>
    <row r="514" spans="1:5" x14ac:dyDescent="0.3">
      <c r="A514" s="1">
        <v>44709</v>
      </c>
      <c r="B514">
        <v>28</v>
      </c>
      <c r="C514">
        <v>5</v>
      </c>
      <c r="D514" t="s">
        <v>2178</v>
      </c>
      <c r="E514">
        <v>2022</v>
      </c>
    </row>
    <row r="515" spans="1:5" x14ac:dyDescent="0.3">
      <c r="A515" s="1">
        <v>44710</v>
      </c>
      <c r="B515">
        <v>29</v>
      </c>
      <c r="C515">
        <v>5</v>
      </c>
      <c r="D515" t="s">
        <v>2178</v>
      </c>
      <c r="E515">
        <v>2022</v>
      </c>
    </row>
    <row r="516" spans="1:5" x14ac:dyDescent="0.3">
      <c r="A516" s="1">
        <v>44711</v>
      </c>
      <c r="B516">
        <v>30</v>
      </c>
      <c r="C516">
        <v>5</v>
      </c>
      <c r="D516" t="s">
        <v>2178</v>
      </c>
      <c r="E516">
        <v>2022</v>
      </c>
    </row>
    <row r="517" spans="1:5" x14ac:dyDescent="0.3">
      <c r="A517" s="1">
        <v>44712</v>
      </c>
      <c r="B517">
        <v>31</v>
      </c>
      <c r="C517">
        <v>5</v>
      </c>
      <c r="D517" t="s">
        <v>2178</v>
      </c>
      <c r="E517">
        <v>2022</v>
      </c>
    </row>
    <row r="518" spans="1:5" x14ac:dyDescent="0.3">
      <c r="A518" s="1">
        <v>44713</v>
      </c>
      <c r="B518">
        <v>1</v>
      </c>
      <c r="C518">
        <v>6</v>
      </c>
      <c r="D518" t="s">
        <v>2178</v>
      </c>
      <c r="E518">
        <v>2022</v>
      </c>
    </row>
    <row r="519" spans="1:5" x14ac:dyDescent="0.3">
      <c r="A519" s="1">
        <v>44714</v>
      </c>
      <c r="B519">
        <v>2</v>
      </c>
      <c r="C519">
        <v>6</v>
      </c>
      <c r="D519" t="s">
        <v>2178</v>
      </c>
      <c r="E519">
        <v>2022</v>
      </c>
    </row>
    <row r="520" spans="1:5" x14ac:dyDescent="0.3">
      <c r="A520" s="1">
        <v>44715</v>
      </c>
      <c r="B520">
        <v>3</v>
      </c>
      <c r="C520">
        <v>6</v>
      </c>
      <c r="D520" t="s">
        <v>2178</v>
      </c>
      <c r="E520">
        <v>2022</v>
      </c>
    </row>
    <row r="521" spans="1:5" x14ac:dyDescent="0.3">
      <c r="A521" s="1">
        <v>44716</v>
      </c>
      <c r="B521">
        <v>4</v>
      </c>
      <c r="C521">
        <v>6</v>
      </c>
      <c r="D521" t="s">
        <v>2178</v>
      </c>
      <c r="E521">
        <v>2022</v>
      </c>
    </row>
    <row r="522" spans="1:5" x14ac:dyDescent="0.3">
      <c r="A522" s="1">
        <v>44717</v>
      </c>
      <c r="B522">
        <v>5</v>
      </c>
      <c r="C522">
        <v>6</v>
      </c>
      <c r="D522" t="s">
        <v>2178</v>
      </c>
      <c r="E522">
        <v>2022</v>
      </c>
    </row>
    <row r="523" spans="1:5" x14ac:dyDescent="0.3">
      <c r="A523" s="1">
        <v>44718</v>
      </c>
      <c r="B523">
        <v>6</v>
      </c>
      <c r="C523">
        <v>6</v>
      </c>
      <c r="D523" t="s">
        <v>2178</v>
      </c>
      <c r="E523">
        <v>2022</v>
      </c>
    </row>
    <row r="524" spans="1:5" x14ac:dyDescent="0.3">
      <c r="A524" s="1">
        <v>44719</v>
      </c>
      <c r="B524">
        <v>7</v>
      </c>
      <c r="C524">
        <v>6</v>
      </c>
      <c r="D524" t="s">
        <v>2178</v>
      </c>
      <c r="E524">
        <v>2022</v>
      </c>
    </row>
    <row r="525" spans="1:5" x14ac:dyDescent="0.3">
      <c r="A525" s="1">
        <v>44720</v>
      </c>
      <c r="B525">
        <v>8</v>
      </c>
      <c r="C525">
        <v>6</v>
      </c>
      <c r="D525" t="s">
        <v>2178</v>
      </c>
      <c r="E525">
        <v>2022</v>
      </c>
    </row>
    <row r="526" spans="1:5" x14ac:dyDescent="0.3">
      <c r="A526" s="1">
        <v>44721</v>
      </c>
      <c r="B526">
        <v>9</v>
      </c>
      <c r="C526">
        <v>6</v>
      </c>
      <c r="D526" t="s">
        <v>2178</v>
      </c>
      <c r="E526">
        <v>2022</v>
      </c>
    </row>
    <row r="527" spans="1:5" x14ac:dyDescent="0.3">
      <c r="A527" s="1">
        <v>44722</v>
      </c>
      <c r="B527">
        <v>10</v>
      </c>
      <c r="C527">
        <v>6</v>
      </c>
      <c r="D527" t="s">
        <v>2178</v>
      </c>
      <c r="E527">
        <v>2022</v>
      </c>
    </row>
    <row r="528" spans="1:5" x14ac:dyDescent="0.3">
      <c r="A528" s="1">
        <v>44723</v>
      </c>
      <c r="B528">
        <v>11</v>
      </c>
      <c r="C528">
        <v>6</v>
      </c>
      <c r="D528" t="s">
        <v>2178</v>
      </c>
      <c r="E528">
        <v>2022</v>
      </c>
    </row>
    <row r="529" spans="1:5" x14ac:dyDescent="0.3">
      <c r="A529" s="1">
        <v>44724</v>
      </c>
      <c r="B529">
        <v>12</v>
      </c>
      <c r="C529">
        <v>6</v>
      </c>
      <c r="D529" t="s">
        <v>2178</v>
      </c>
      <c r="E529">
        <v>2022</v>
      </c>
    </row>
    <row r="530" spans="1:5" x14ac:dyDescent="0.3">
      <c r="A530" s="1">
        <v>44725</v>
      </c>
      <c r="B530">
        <v>13</v>
      </c>
      <c r="C530">
        <v>6</v>
      </c>
      <c r="D530" t="s">
        <v>2178</v>
      </c>
      <c r="E530">
        <v>2022</v>
      </c>
    </row>
    <row r="531" spans="1:5" x14ac:dyDescent="0.3">
      <c r="A531" s="1">
        <v>44726</v>
      </c>
      <c r="B531">
        <v>14</v>
      </c>
      <c r="C531">
        <v>6</v>
      </c>
      <c r="D531" t="s">
        <v>2178</v>
      </c>
      <c r="E531">
        <v>2022</v>
      </c>
    </row>
    <row r="532" spans="1:5" x14ac:dyDescent="0.3">
      <c r="A532" s="1">
        <v>44727</v>
      </c>
      <c r="B532">
        <v>15</v>
      </c>
      <c r="C532">
        <v>6</v>
      </c>
      <c r="D532" t="s">
        <v>2178</v>
      </c>
      <c r="E532">
        <v>2022</v>
      </c>
    </row>
    <row r="533" spans="1:5" x14ac:dyDescent="0.3">
      <c r="A533" s="1">
        <v>44728</v>
      </c>
      <c r="B533">
        <v>16</v>
      </c>
      <c r="C533">
        <v>6</v>
      </c>
      <c r="D533" t="s">
        <v>2178</v>
      </c>
      <c r="E533">
        <v>2022</v>
      </c>
    </row>
    <row r="534" spans="1:5" x14ac:dyDescent="0.3">
      <c r="A534" s="1">
        <v>44729</v>
      </c>
      <c r="B534">
        <v>17</v>
      </c>
      <c r="C534">
        <v>6</v>
      </c>
      <c r="D534" t="s">
        <v>2178</v>
      </c>
      <c r="E534">
        <v>2022</v>
      </c>
    </row>
    <row r="535" spans="1:5" x14ac:dyDescent="0.3">
      <c r="A535" s="1">
        <v>44730</v>
      </c>
      <c r="B535">
        <v>18</v>
      </c>
      <c r="C535">
        <v>6</v>
      </c>
      <c r="D535" t="s">
        <v>2178</v>
      </c>
      <c r="E535">
        <v>2022</v>
      </c>
    </row>
    <row r="536" spans="1:5" x14ac:dyDescent="0.3">
      <c r="A536" s="1">
        <v>44731</v>
      </c>
      <c r="B536">
        <v>19</v>
      </c>
      <c r="C536">
        <v>6</v>
      </c>
      <c r="D536" t="s">
        <v>2178</v>
      </c>
      <c r="E536">
        <v>2022</v>
      </c>
    </row>
    <row r="537" spans="1:5" x14ac:dyDescent="0.3">
      <c r="A537" s="1">
        <v>44732</v>
      </c>
      <c r="B537">
        <v>20</v>
      </c>
      <c r="C537">
        <v>6</v>
      </c>
      <c r="D537" t="s">
        <v>2178</v>
      </c>
      <c r="E537">
        <v>2022</v>
      </c>
    </row>
    <row r="538" spans="1:5" x14ac:dyDescent="0.3">
      <c r="A538" s="1">
        <v>44733</v>
      </c>
      <c r="B538">
        <v>21</v>
      </c>
      <c r="C538">
        <v>6</v>
      </c>
      <c r="D538" t="s">
        <v>2178</v>
      </c>
      <c r="E538">
        <v>2022</v>
      </c>
    </row>
    <row r="539" spans="1:5" x14ac:dyDescent="0.3">
      <c r="A539" s="1">
        <v>44734</v>
      </c>
      <c r="B539">
        <v>22</v>
      </c>
      <c r="C539">
        <v>6</v>
      </c>
      <c r="D539" t="s">
        <v>2178</v>
      </c>
      <c r="E539">
        <v>2022</v>
      </c>
    </row>
    <row r="540" spans="1:5" x14ac:dyDescent="0.3">
      <c r="A540" s="1">
        <v>44735</v>
      </c>
      <c r="B540">
        <v>23</v>
      </c>
      <c r="C540">
        <v>6</v>
      </c>
      <c r="D540" t="s">
        <v>2178</v>
      </c>
      <c r="E540">
        <v>2022</v>
      </c>
    </row>
    <row r="541" spans="1:5" x14ac:dyDescent="0.3">
      <c r="A541" s="1">
        <v>44736</v>
      </c>
      <c r="B541">
        <v>24</v>
      </c>
      <c r="C541">
        <v>6</v>
      </c>
      <c r="D541" t="s">
        <v>2178</v>
      </c>
      <c r="E541">
        <v>2022</v>
      </c>
    </row>
    <row r="542" spans="1:5" x14ac:dyDescent="0.3">
      <c r="A542" s="1">
        <v>44737</v>
      </c>
      <c r="B542">
        <v>25</v>
      </c>
      <c r="C542">
        <v>6</v>
      </c>
      <c r="D542" t="s">
        <v>2178</v>
      </c>
      <c r="E542">
        <v>2022</v>
      </c>
    </row>
    <row r="543" spans="1:5" x14ac:dyDescent="0.3">
      <c r="A543" s="1">
        <v>44738</v>
      </c>
      <c r="B543">
        <v>26</v>
      </c>
      <c r="C543">
        <v>6</v>
      </c>
      <c r="D543" t="s">
        <v>2178</v>
      </c>
      <c r="E543">
        <v>2022</v>
      </c>
    </row>
    <row r="544" spans="1:5" x14ac:dyDescent="0.3">
      <c r="A544" s="1">
        <v>44739</v>
      </c>
      <c r="B544">
        <v>27</v>
      </c>
      <c r="C544">
        <v>6</v>
      </c>
      <c r="D544" t="s">
        <v>2178</v>
      </c>
      <c r="E544">
        <v>2022</v>
      </c>
    </row>
    <row r="545" spans="1:5" x14ac:dyDescent="0.3">
      <c r="A545" s="1">
        <v>44740</v>
      </c>
      <c r="B545">
        <v>28</v>
      </c>
      <c r="C545">
        <v>6</v>
      </c>
      <c r="D545" t="s">
        <v>2178</v>
      </c>
      <c r="E545">
        <v>2022</v>
      </c>
    </row>
    <row r="546" spans="1:5" x14ac:dyDescent="0.3">
      <c r="A546" s="1">
        <v>44741</v>
      </c>
      <c r="B546">
        <v>29</v>
      </c>
      <c r="C546">
        <v>6</v>
      </c>
      <c r="D546" t="s">
        <v>2178</v>
      </c>
      <c r="E546">
        <v>2022</v>
      </c>
    </row>
    <row r="547" spans="1:5" x14ac:dyDescent="0.3">
      <c r="A547" s="1">
        <v>44742</v>
      </c>
      <c r="B547">
        <v>30</v>
      </c>
      <c r="C547">
        <v>6</v>
      </c>
      <c r="D547" t="s">
        <v>2178</v>
      </c>
      <c r="E547">
        <v>2022</v>
      </c>
    </row>
    <row r="548" spans="1:5" x14ac:dyDescent="0.3">
      <c r="A548" s="1">
        <v>44743</v>
      </c>
      <c r="B548">
        <v>1</v>
      </c>
      <c r="C548">
        <v>7</v>
      </c>
      <c r="D548" t="s">
        <v>2179</v>
      </c>
      <c r="E548">
        <v>2022</v>
      </c>
    </row>
    <row r="549" spans="1:5" x14ac:dyDescent="0.3">
      <c r="A549" s="1">
        <v>44744</v>
      </c>
      <c r="B549">
        <v>2</v>
      </c>
      <c r="C549">
        <v>7</v>
      </c>
      <c r="D549" t="s">
        <v>2179</v>
      </c>
      <c r="E549">
        <v>2022</v>
      </c>
    </row>
    <row r="550" spans="1:5" x14ac:dyDescent="0.3">
      <c r="A550" s="1">
        <v>44745</v>
      </c>
      <c r="B550">
        <v>3</v>
      </c>
      <c r="C550">
        <v>7</v>
      </c>
      <c r="D550" t="s">
        <v>2179</v>
      </c>
      <c r="E550">
        <v>2022</v>
      </c>
    </row>
    <row r="551" spans="1:5" x14ac:dyDescent="0.3">
      <c r="A551" s="1">
        <v>44746</v>
      </c>
      <c r="B551">
        <v>4</v>
      </c>
      <c r="C551">
        <v>7</v>
      </c>
      <c r="D551" t="s">
        <v>2179</v>
      </c>
      <c r="E551">
        <v>2022</v>
      </c>
    </row>
    <row r="552" spans="1:5" x14ac:dyDescent="0.3">
      <c r="A552" s="1">
        <v>44747</v>
      </c>
      <c r="B552">
        <v>5</v>
      </c>
      <c r="C552">
        <v>7</v>
      </c>
      <c r="D552" t="s">
        <v>2179</v>
      </c>
      <c r="E552">
        <v>2022</v>
      </c>
    </row>
    <row r="553" spans="1:5" x14ac:dyDescent="0.3">
      <c r="A553" s="1">
        <v>44748</v>
      </c>
      <c r="B553">
        <v>6</v>
      </c>
      <c r="C553">
        <v>7</v>
      </c>
      <c r="D553" t="s">
        <v>2179</v>
      </c>
      <c r="E553">
        <v>2022</v>
      </c>
    </row>
    <row r="554" spans="1:5" x14ac:dyDescent="0.3">
      <c r="A554" s="1">
        <v>44749</v>
      </c>
      <c r="B554">
        <v>7</v>
      </c>
      <c r="C554">
        <v>7</v>
      </c>
      <c r="D554" t="s">
        <v>2179</v>
      </c>
      <c r="E554">
        <v>2022</v>
      </c>
    </row>
    <row r="555" spans="1:5" x14ac:dyDescent="0.3">
      <c r="A555" s="1">
        <v>44750</v>
      </c>
      <c r="B555">
        <v>8</v>
      </c>
      <c r="C555">
        <v>7</v>
      </c>
      <c r="D555" t="s">
        <v>2179</v>
      </c>
      <c r="E555">
        <v>2022</v>
      </c>
    </row>
    <row r="556" spans="1:5" x14ac:dyDescent="0.3">
      <c r="A556" s="1">
        <v>44751</v>
      </c>
      <c r="B556">
        <v>9</v>
      </c>
      <c r="C556">
        <v>7</v>
      </c>
      <c r="D556" t="s">
        <v>2179</v>
      </c>
      <c r="E556">
        <v>2022</v>
      </c>
    </row>
    <row r="557" spans="1:5" x14ac:dyDescent="0.3">
      <c r="A557" s="1">
        <v>44752</v>
      </c>
      <c r="B557">
        <v>10</v>
      </c>
      <c r="C557">
        <v>7</v>
      </c>
      <c r="D557" t="s">
        <v>2179</v>
      </c>
      <c r="E557">
        <v>2022</v>
      </c>
    </row>
    <row r="558" spans="1:5" x14ac:dyDescent="0.3">
      <c r="A558" s="1">
        <v>44753</v>
      </c>
      <c r="B558">
        <v>11</v>
      </c>
      <c r="C558">
        <v>7</v>
      </c>
      <c r="D558" t="s">
        <v>2179</v>
      </c>
      <c r="E558">
        <v>2022</v>
      </c>
    </row>
    <row r="559" spans="1:5" x14ac:dyDescent="0.3">
      <c r="A559" s="1">
        <v>44754</v>
      </c>
      <c r="B559">
        <v>12</v>
      </c>
      <c r="C559">
        <v>7</v>
      </c>
      <c r="D559" t="s">
        <v>2179</v>
      </c>
      <c r="E559">
        <v>2022</v>
      </c>
    </row>
    <row r="560" spans="1:5" x14ac:dyDescent="0.3">
      <c r="A560" s="1">
        <v>44755</v>
      </c>
      <c r="B560">
        <v>13</v>
      </c>
      <c r="C560">
        <v>7</v>
      </c>
      <c r="D560" t="s">
        <v>2179</v>
      </c>
      <c r="E560">
        <v>2022</v>
      </c>
    </row>
    <row r="561" spans="1:5" x14ac:dyDescent="0.3">
      <c r="A561" s="1">
        <v>44756</v>
      </c>
      <c r="B561">
        <v>14</v>
      </c>
      <c r="C561">
        <v>7</v>
      </c>
      <c r="D561" t="s">
        <v>2179</v>
      </c>
      <c r="E561">
        <v>2022</v>
      </c>
    </row>
    <row r="562" spans="1:5" x14ac:dyDescent="0.3">
      <c r="A562" s="1">
        <v>44757</v>
      </c>
      <c r="B562">
        <v>15</v>
      </c>
      <c r="C562">
        <v>7</v>
      </c>
      <c r="D562" t="s">
        <v>2179</v>
      </c>
      <c r="E562">
        <v>2022</v>
      </c>
    </row>
    <row r="563" spans="1:5" x14ac:dyDescent="0.3">
      <c r="A563" s="1">
        <v>44758</v>
      </c>
      <c r="B563">
        <v>16</v>
      </c>
      <c r="C563">
        <v>7</v>
      </c>
      <c r="D563" t="s">
        <v>2179</v>
      </c>
      <c r="E563">
        <v>2022</v>
      </c>
    </row>
    <row r="564" spans="1:5" x14ac:dyDescent="0.3">
      <c r="A564" s="1">
        <v>44759</v>
      </c>
      <c r="B564">
        <v>17</v>
      </c>
      <c r="C564">
        <v>7</v>
      </c>
      <c r="D564" t="s">
        <v>2179</v>
      </c>
      <c r="E564">
        <v>2022</v>
      </c>
    </row>
    <row r="565" spans="1:5" x14ac:dyDescent="0.3">
      <c r="A565" s="1">
        <v>44760</v>
      </c>
      <c r="B565">
        <v>18</v>
      </c>
      <c r="C565">
        <v>7</v>
      </c>
      <c r="D565" t="s">
        <v>2179</v>
      </c>
      <c r="E565">
        <v>2022</v>
      </c>
    </row>
    <row r="566" spans="1:5" x14ac:dyDescent="0.3">
      <c r="A566" s="1">
        <v>44761</v>
      </c>
      <c r="B566">
        <v>19</v>
      </c>
      <c r="C566">
        <v>7</v>
      </c>
      <c r="D566" t="s">
        <v>2179</v>
      </c>
      <c r="E566">
        <v>2022</v>
      </c>
    </row>
    <row r="567" spans="1:5" x14ac:dyDescent="0.3">
      <c r="A567" s="1">
        <v>44762</v>
      </c>
      <c r="B567">
        <v>20</v>
      </c>
      <c r="C567">
        <v>7</v>
      </c>
      <c r="D567" t="s">
        <v>2179</v>
      </c>
      <c r="E567">
        <v>2022</v>
      </c>
    </row>
    <row r="568" spans="1:5" x14ac:dyDescent="0.3">
      <c r="A568" s="1">
        <v>44763</v>
      </c>
      <c r="B568">
        <v>21</v>
      </c>
      <c r="C568">
        <v>7</v>
      </c>
      <c r="D568" t="s">
        <v>2179</v>
      </c>
      <c r="E568">
        <v>2022</v>
      </c>
    </row>
    <row r="569" spans="1:5" x14ac:dyDescent="0.3">
      <c r="A569" s="1">
        <v>44764</v>
      </c>
      <c r="B569">
        <v>22</v>
      </c>
      <c r="C569">
        <v>7</v>
      </c>
      <c r="D569" t="s">
        <v>2179</v>
      </c>
      <c r="E569">
        <v>2022</v>
      </c>
    </row>
    <row r="570" spans="1:5" x14ac:dyDescent="0.3">
      <c r="A570" s="1">
        <v>44765</v>
      </c>
      <c r="B570">
        <v>23</v>
      </c>
      <c r="C570">
        <v>7</v>
      </c>
      <c r="D570" t="s">
        <v>2179</v>
      </c>
      <c r="E570">
        <v>2022</v>
      </c>
    </row>
    <row r="571" spans="1:5" x14ac:dyDescent="0.3">
      <c r="A571" s="1">
        <v>44766</v>
      </c>
      <c r="B571">
        <v>24</v>
      </c>
      <c r="C571">
        <v>7</v>
      </c>
      <c r="D571" t="s">
        <v>2179</v>
      </c>
      <c r="E571">
        <v>2022</v>
      </c>
    </row>
    <row r="572" spans="1:5" x14ac:dyDescent="0.3">
      <c r="A572" s="1">
        <v>44767</v>
      </c>
      <c r="B572">
        <v>25</v>
      </c>
      <c r="C572">
        <v>7</v>
      </c>
      <c r="D572" t="s">
        <v>2179</v>
      </c>
      <c r="E572">
        <v>2022</v>
      </c>
    </row>
    <row r="573" spans="1:5" x14ac:dyDescent="0.3">
      <c r="A573" s="1">
        <v>44768</v>
      </c>
      <c r="B573">
        <v>26</v>
      </c>
      <c r="C573">
        <v>7</v>
      </c>
      <c r="D573" t="s">
        <v>2179</v>
      </c>
      <c r="E573">
        <v>2022</v>
      </c>
    </row>
    <row r="574" spans="1:5" x14ac:dyDescent="0.3">
      <c r="A574" s="1">
        <v>44769</v>
      </c>
      <c r="B574">
        <v>27</v>
      </c>
      <c r="C574">
        <v>7</v>
      </c>
      <c r="D574" t="s">
        <v>2179</v>
      </c>
      <c r="E574">
        <v>2022</v>
      </c>
    </row>
    <row r="575" spans="1:5" x14ac:dyDescent="0.3">
      <c r="A575" s="1">
        <v>44770</v>
      </c>
      <c r="B575">
        <v>28</v>
      </c>
      <c r="C575">
        <v>7</v>
      </c>
      <c r="D575" t="s">
        <v>2179</v>
      </c>
      <c r="E575">
        <v>2022</v>
      </c>
    </row>
    <row r="576" spans="1:5" x14ac:dyDescent="0.3">
      <c r="A576" s="1">
        <v>44771</v>
      </c>
      <c r="B576">
        <v>29</v>
      </c>
      <c r="C576">
        <v>7</v>
      </c>
      <c r="D576" t="s">
        <v>2179</v>
      </c>
      <c r="E576">
        <v>2022</v>
      </c>
    </row>
    <row r="577" spans="1:5" x14ac:dyDescent="0.3">
      <c r="A577" s="1">
        <v>44772</v>
      </c>
      <c r="B577">
        <v>30</v>
      </c>
      <c r="C577">
        <v>7</v>
      </c>
      <c r="D577" t="s">
        <v>2179</v>
      </c>
      <c r="E577">
        <v>2022</v>
      </c>
    </row>
    <row r="578" spans="1:5" x14ac:dyDescent="0.3">
      <c r="A578" s="1">
        <v>44773</v>
      </c>
      <c r="B578">
        <v>31</v>
      </c>
      <c r="C578">
        <v>7</v>
      </c>
      <c r="D578" t="s">
        <v>2179</v>
      </c>
      <c r="E578">
        <v>2022</v>
      </c>
    </row>
    <row r="579" spans="1:5" x14ac:dyDescent="0.3">
      <c r="A579" s="1">
        <v>44774</v>
      </c>
      <c r="B579">
        <v>1</v>
      </c>
      <c r="C579">
        <v>8</v>
      </c>
      <c r="D579" t="s">
        <v>2179</v>
      </c>
      <c r="E579">
        <v>2022</v>
      </c>
    </row>
    <row r="580" spans="1:5" x14ac:dyDescent="0.3">
      <c r="A580" s="1">
        <v>44775</v>
      </c>
      <c r="B580">
        <v>2</v>
      </c>
      <c r="C580">
        <v>8</v>
      </c>
      <c r="D580" t="s">
        <v>2179</v>
      </c>
      <c r="E580">
        <v>2022</v>
      </c>
    </row>
    <row r="581" spans="1:5" x14ac:dyDescent="0.3">
      <c r="A581" s="1">
        <v>44776</v>
      </c>
      <c r="B581">
        <v>3</v>
      </c>
      <c r="C581">
        <v>8</v>
      </c>
      <c r="D581" t="s">
        <v>2179</v>
      </c>
      <c r="E581">
        <v>2022</v>
      </c>
    </row>
    <row r="582" spans="1:5" x14ac:dyDescent="0.3">
      <c r="A582" s="1">
        <v>44777</v>
      </c>
      <c r="B582">
        <v>4</v>
      </c>
      <c r="C582">
        <v>8</v>
      </c>
      <c r="D582" t="s">
        <v>2179</v>
      </c>
      <c r="E582">
        <v>2022</v>
      </c>
    </row>
    <row r="583" spans="1:5" x14ac:dyDescent="0.3">
      <c r="A583" s="1">
        <v>44778</v>
      </c>
      <c r="B583">
        <v>5</v>
      </c>
      <c r="C583">
        <v>8</v>
      </c>
      <c r="D583" t="s">
        <v>2179</v>
      </c>
      <c r="E583">
        <v>2022</v>
      </c>
    </row>
    <row r="584" spans="1:5" x14ac:dyDescent="0.3">
      <c r="A584" s="1">
        <v>44779</v>
      </c>
      <c r="B584">
        <v>6</v>
      </c>
      <c r="C584">
        <v>8</v>
      </c>
      <c r="D584" t="s">
        <v>2179</v>
      </c>
      <c r="E584">
        <v>2022</v>
      </c>
    </row>
    <row r="585" spans="1:5" x14ac:dyDescent="0.3">
      <c r="A585" s="1">
        <v>44780</v>
      </c>
      <c r="B585">
        <v>7</v>
      </c>
      <c r="C585">
        <v>8</v>
      </c>
      <c r="D585" t="s">
        <v>2179</v>
      </c>
      <c r="E585">
        <v>2022</v>
      </c>
    </row>
    <row r="586" spans="1:5" x14ac:dyDescent="0.3">
      <c r="A586" s="1">
        <v>44781</v>
      </c>
      <c r="B586">
        <v>8</v>
      </c>
      <c r="C586">
        <v>8</v>
      </c>
      <c r="D586" t="s">
        <v>2179</v>
      </c>
      <c r="E586">
        <v>2022</v>
      </c>
    </row>
    <row r="587" spans="1:5" x14ac:dyDescent="0.3">
      <c r="A587" s="1">
        <v>44782</v>
      </c>
      <c r="B587">
        <v>9</v>
      </c>
      <c r="C587">
        <v>8</v>
      </c>
      <c r="D587" t="s">
        <v>2179</v>
      </c>
      <c r="E587">
        <v>2022</v>
      </c>
    </row>
    <row r="588" spans="1:5" x14ac:dyDescent="0.3">
      <c r="A588" s="1">
        <v>44783</v>
      </c>
      <c r="B588">
        <v>10</v>
      </c>
      <c r="C588">
        <v>8</v>
      </c>
      <c r="D588" t="s">
        <v>2179</v>
      </c>
      <c r="E588">
        <v>2022</v>
      </c>
    </row>
    <row r="589" spans="1:5" x14ac:dyDescent="0.3">
      <c r="A589" s="1">
        <v>44784</v>
      </c>
      <c r="B589">
        <v>11</v>
      </c>
      <c r="C589">
        <v>8</v>
      </c>
      <c r="D589" t="s">
        <v>2179</v>
      </c>
      <c r="E589">
        <v>2022</v>
      </c>
    </row>
    <row r="590" spans="1:5" x14ac:dyDescent="0.3">
      <c r="A590" s="1">
        <v>44785</v>
      </c>
      <c r="B590">
        <v>12</v>
      </c>
      <c r="C590">
        <v>8</v>
      </c>
      <c r="D590" t="s">
        <v>2179</v>
      </c>
      <c r="E590">
        <v>2022</v>
      </c>
    </row>
    <row r="591" spans="1:5" x14ac:dyDescent="0.3">
      <c r="A591" s="1">
        <v>44786</v>
      </c>
      <c r="B591">
        <v>13</v>
      </c>
      <c r="C591">
        <v>8</v>
      </c>
      <c r="D591" t="s">
        <v>2179</v>
      </c>
      <c r="E591">
        <v>2022</v>
      </c>
    </row>
    <row r="592" spans="1:5" x14ac:dyDescent="0.3">
      <c r="A592" s="1">
        <v>44787</v>
      </c>
      <c r="B592">
        <v>14</v>
      </c>
      <c r="C592">
        <v>8</v>
      </c>
      <c r="D592" t="s">
        <v>2179</v>
      </c>
      <c r="E592">
        <v>2022</v>
      </c>
    </row>
    <row r="593" spans="1:5" x14ac:dyDescent="0.3">
      <c r="A593" s="1">
        <v>44788</v>
      </c>
      <c r="B593">
        <v>15</v>
      </c>
      <c r="C593">
        <v>8</v>
      </c>
      <c r="D593" t="s">
        <v>2179</v>
      </c>
      <c r="E593">
        <v>2022</v>
      </c>
    </row>
    <row r="594" spans="1:5" x14ac:dyDescent="0.3">
      <c r="A594" s="1">
        <v>44789</v>
      </c>
      <c r="B594">
        <v>16</v>
      </c>
      <c r="C594">
        <v>8</v>
      </c>
      <c r="D594" t="s">
        <v>2179</v>
      </c>
      <c r="E594">
        <v>2022</v>
      </c>
    </row>
    <row r="595" spans="1:5" x14ac:dyDescent="0.3">
      <c r="A595" s="1">
        <v>44790</v>
      </c>
      <c r="B595">
        <v>17</v>
      </c>
      <c r="C595">
        <v>8</v>
      </c>
      <c r="D595" t="s">
        <v>2179</v>
      </c>
      <c r="E595">
        <v>2022</v>
      </c>
    </row>
    <row r="596" spans="1:5" x14ac:dyDescent="0.3">
      <c r="A596" s="1">
        <v>44791</v>
      </c>
      <c r="B596">
        <v>18</v>
      </c>
      <c r="C596">
        <v>8</v>
      </c>
      <c r="D596" t="s">
        <v>2179</v>
      </c>
      <c r="E596">
        <v>2022</v>
      </c>
    </row>
    <row r="597" spans="1:5" x14ac:dyDescent="0.3">
      <c r="A597" s="1">
        <v>44792</v>
      </c>
      <c r="B597">
        <v>19</v>
      </c>
      <c r="C597">
        <v>8</v>
      </c>
      <c r="D597" t="s">
        <v>2179</v>
      </c>
      <c r="E597">
        <v>2022</v>
      </c>
    </row>
    <row r="598" spans="1:5" x14ac:dyDescent="0.3">
      <c r="A598" s="1">
        <v>44793</v>
      </c>
      <c r="B598">
        <v>20</v>
      </c>
      <c r="C598">
        <v>8</v>
      </c>
      <c r="D598" t="s">
        <v>2179</v>
      </c>
      <c r="E598">
        <v>2022</v>
      </c>
    </row>
    <row r="599" spans="1:5" x14ac:dyDescent="0.3">
      <c r="A599" s="1">
        <v>44794</v>
      </c>
      <c r="B599">
        <v>21</v>
      </c>
      <c r="C599">
        <v>8</v>
      </c>
      <c r="D599" t="s">
        <v>2179</v>
      </c>
      <c r="E599">
        <v>2022</v>
      </c>
    </row>
    <row r="600" spans="1:5" x14ac:dyDescent="0.3">
      <c r="A600" s="1">
        <v>44795</v>
      </c>
      <c r="B600">
        <v>22</v>
      </c>
      <c r="C600">
        <v>8</v>
      </c>
      <c r="D600" t="s">
        <v>2179</v>
      </c>
      <c r="E600">
        <v>2022</v>
      </c>
    </row>
    <row r="601" spans="1:5" x14ac:dyDescent="0.3">
      <c r="A601" s="1">
        <v>44796</v>
      </c>
      <c r="B601">
        <v>23</v>
      </c>
      <c r="C601">
        <v>8</v>
      </c>
      <c r="D601" t="s">
        <v>2179</v>
      </c>
      <c r="E601">
        <v>2022</v>
      </c>
    </row>
    <row r="602" spans="1:5" x14ac:dyDescent="0.3">
      <c r="A602" s="1">
        <v>44797</v>
      </c>
      <c r="B602">
        <v>24</v>
      </c>
      <c r="C602">
        <v>8</v>
      </c>
      <c r="D602" t="s">
        <v>2179</v>
      </c>
      <c r="E602">
        <v>2022</v>
      </c>
    </row>
    <row r="603" spans="1:5" x14ac:dyDescent="0.3">
      <c r="A603" s="1">
        <v>44798</v>
      </c>
      <c r="B603">
        <v>25</v>
      </c>
      <c r="C603">
        <v>8</v>
      </c>
      <c r="D603" t="s">
        <v>2179</v>
      </c>
      <c r="E603">
        <v>2022</v>
      </c>
    </row>
    <row r="604" spans="1:5" x14ac:dyDescent="0.3">
      <c r="A604" s="1">
        <v>44799</v>
      </c>
      <c r="B604">
        <v>26</v>
      </c>
      <c r="C604">
        <v>8</v>
      </c>
      <c r="D604" t="s">
        <v>2179</v>
      </c>
      <c r="E604">
        <v>2022</v>
      </c>
    </row>
    <row r="605" spans="1:5" x14ac:dyDescent="0.3">
      <c r="A605" s="1">
        <v>44800</v>
      </c>
      <c r="B605">
        <v>27</v>
      </c>
      <c r="C605">
        <v>8</v>
      </c>
      <c r="D605" t="s">
        <v>2179</v>
      </c>
      <c r="E605">
        <v>2022</v>
      </c>
    </row>
    <row r="606" spans="1:5" x14ac:dyDescent="0.3">
      <c r="A606" s="1">
        <v>44801</v>
      </c>
      <c r="B606">
        <v>28</v>
      </c>
      <c r="C606">
        <v>8</v>
      </c>
      <c r="D606" t="s">
        <v>2179</v>
      </c>
      <c r="E606">
        <v>2022</v>
      </c>
    </row>
    <row r="607" spans="1:5" x14ac:dyDescent="0.3">
      <c r="A607" s="1">
        <v>44802</v>
      </c>
      <c r="B607">
        <v>29</v>
      </c>
      <c r="C607">
        <v>8</v>
      </c>
      <c r="D607" t="s">
        <v>2179</v>
      </c>
      <c r="E607">
        <v>2022</v>
      </c>
    </row>
    <row r="608" spans="1:5" x14ac:dyDescent="0.3">
      <c r="A608" s="1">
        <v>44803</v>
      </c>
      <c r="B608">
        <v>30</v>
      </c>
      <c r="C608">
        <v>8</v>
      </c>
      <c r="D608" t="s">
        <v>2179</v>
      </c>
      <c r="E608">
        <v>2022</v>
      </c>
    </row>
    <row r="609" spans="1:5" x14ac:dyDescent="0.3">
      <c r="A609" s="1">
        <v>44804</v>
      </c>
      <c r="B609">
        <v>31</v>
      </c>
      <c r="C609">
        <v>8</v>
      </c>
      <c r="D609" t="s">
        <v>2179</v>
      </c>
      <c r="E609">
        <v>2022</v>
      </c>
    </row>
    <row r="610" spans="1:5" x14ac:dyDescent="0.3">
      <c r="A610" s="1">
        <v>44805</v>
      </c>
      <c r="B610">
        <v>1</v>
      </c>
      <c r="C610">
        <v>9</v>
      </c>
      <c r="D610" t="s">
        <v>2179</v>
      </c>
      <c r="E610">
        <v>2022</v>
      </c>
    </row>
    <row r="611" spans="1:5" x14ac:dyDescent="0.3">
      <c r="A611" s="1">
        <v>44806</v>
      </c>
      <c r="B611">
        <v>2</v>
      </c>
      <c r="C611">
        <v>9</v>
      </c>
      <c r="D611" t="s">
        <v>2179</v>
      </c>
      <c r="E611">
        <v>2022</v>
      </c>
    </row>
    <row r="612" spans="1:5" x14ac:dyDescent="0.3">
      <c r="A612" s="1">
        <v>44807</v>
      </c>
      <c r="B612">
        <v>3</v>
      </c>
      <c r="C612">
        <v>9</v>
      </c>
      <c r="D612" t="s">
        <v>2179</v>
      </c>
      <c r="E612">
        <v>2022</v>
      </c>
    </row>
    <row r="613" spans="1:5" x14ac:dyDescent="0.3">
      <c r="A613" s="1">
        <v>44808</v>
      </c>
      <c r="B613">
        <v>4</v>
      </c>
      <c r="C613">
        <v>9</v>
      </c>
      <c r="D613" t="s">
        <v>2179</v>
      </c>
      <c r="E613">
        <v>2022</v>
      </c>
    </row>
    <row r="614" spans="1:5" x14ac:dyDescent="0.3">
      <c r="A614" s="1">
        <v>44809</v>
      </c>
      <c r="B614">
        <v>5</v>
      </c>
      <c r="C614">
        <v>9</v>
      </c>
      <c r="D614" t="s">
        <v>2179</v>
      </c>
      <c r="E614">
        <v>2022</v>
      </c>
    </row>
    <row r="615" spans="1:5" x14ac:dyDescent="0.3">
      <c r="A615" s="1">
        <v>44810</v>
      </c>
      <c r="B615">
        <v>6</v>
      </c>
      <c r="C615">
        <v>9</v>
      </c>
      <c r="D615" t="s">
        <v>2179</v>
      </c>
      <c r="E615">
        <v>2022</v>
      </c>
    </row>
    <row r="616" spans="1:5" x14ac:dyDescent="0.3">
      <c r="A616" s="1">
        <v>44811</v>
      </c>
      <c r="B616">
        <v>7</v>
      </c>
      <c r="C616">
        <v>9</v>
      </c>
      <c r="D616" t="s">
        <v>2179</v>
      </c>
      <c r="E616">
        <v>2022</v>
      </c>
    </row>
    <row r="617" spans="1:5" x14ac:dyDescent="0.3">
      <c r="A617" s="1">
        <v>44812</v>
      </c>
      <c r="B617">
        <v>8</v>
      </c>
      <c r="C617">
        <v>9</v>
      </c>
      <c r="D617" t="s">
        <v>2179</v>
      </c>
      <c r="E617">
        <v>2022</v>
      </c>
    </row>
    <row r="618" spans="1:5" x14ac:dyDescent="0.3">
      <c r="A618" s="1">
        <v>44813</v>
      </c>
      <c r="B618">
        <v>9</v>
      </c>
      <c r="C618">
        <v>9</v>
      </c>
      <c r="D618" t="s">
        <v>2179</v>
      </c>
      <c r="E618">
        <v>2022</v>
      </c>
    </row>
    <row r="619" spans="1:5" x14ac:dyDescent="0.3">
      <c r="A619" s="1">
        <v>44814</v>
      </c>
      <c r="B619">
        <v>10</v>
      </c>
      <c r="C619">
        <v>9</v>
      </c>
      <c r="D619" t="s">
        <v>2179</v>
      </c>
      <c r="E619">
        <v>2022</v>
      </c>
    </row>
    <row r="620" spans="1:5" x14ac:dyDescent="0.3">
      <c r="A620" s="1">
        <v>44815</v>
      </c>
      <c r="B620">
        <v>11</v>
      </c>
      <c r="C620">
        <v>9</v>
      </c>
      <c r="D620" t="s">
        <v>2179</v>
      </c>
      <c r="E620">
        <v>2022</v>
      </c>
    </row>
    <row r="621" spans="1:5" x14ac:dyDescent="0.3">
      <c r="A621" s="1">
        <v>44816</v>
      </c>
      <c r="B621">
        <v>12</v>
      </c>
      <c r="C621">
        <v>9</v>
      </c>
      <c r="D621" t="s">
        <v>2179</v>
      </c>
      <c r="E621">
        <v>2022</v>
      </c>
    </row>
    <row r="622" spans="1:5" x14ac:dyDescent="0.3">
      <c r="A622" s="1">
        <v>44817</v>
      </c>
      <c r="B622">
        <v>13</v>
      </c>
      <c r="C622">
        <v>9</v>
      </c>
      <c r="D622" t="s">
        <v>2179</v>
      </c>
      <c r="E622">
        <v>2022</v>
      </c>
    </row>
    <row r="623" spans="1:5" x14ac:dyDescent="0.3">
      <c r="A623" s="1">
        <v>44818</v>
      </c>
      <c r="B623">
        <v>14</v>
      </c>
      <c r="C623">
        <v>9</v>
      </c>
      <c r="D623" t="s">
        <v>2179</v>
      </c>
      <c r="E623">
        <v>2022</v>
      </c>
    </row>
    <row r="624" spans="1:5" x14ac:dyDescent="0.3">
      <c r="A624" s="1">
        <v>44819</v>
      </c>
      <c r="B624">
        <v>15</v>
      </c>
      <c r="C624">
        <v>9</v>
      </c>
      <c r="D624" t="s">
        <v>2179</v>
      </c>
      <c r="E624">
        <v>2022</v>
      </c>
    </row>
    <row r="625" spans="1:5" x14ac:dyDescent="0.3">
      <c r="A625" s="1">
        <v>44820</v>
      </c>
      <c r="B625">
        <v>16</v>
      </c>
      <c r="C625">
        <v>9</v>
      </c>
      <c r="D625" t="s">
        <v>2179</v>
      </c>
      <c r="E625">
        <v>2022</v>
      </c>
    </row>
    <row r="626" spans="1:5" x14ac:dyDescent="0.3">
      <c r="A626" s="1">
        <v>44821</v>
      </c>
      <c r="B626">
        <v>17</v>
      </c>
      <c r="C626">
        <v>9</v>
      </c>
      <c r="D626" t="s">
        <v>2179</v>
      </c>
      <c r="E626">
        <v>2022</v>
      </c>
    </row>
    <row r="627" spans="1:5" x14ac:dyDescent="0.3">
      <c r="A627" s="1">
        <v>44822</v>
      </c>
      <c r="B627">
        <v>18</v>
      </c>
      <c r="C627">
        <v>9</v>
      </c>
      <c r="D627" t="s">
        <v>2179</v>
      </c>
      <c r="E627">
        <v>2022</v>
      </c>
    </row>
    <row r="628" spans="1:5" x14ac:dyDescent="0.3">
      <c r="A628" s="1">
        <v>44823</v>
      </c>
      <c r="B628">
        <v>19</v>
      </c>
      <c r="C628">
        <v>9</v>
      </c>
      <c r="D628" t="s">
        <v>2179</v>
      </c>
      <c r="E628">
        <v>2022</v>
      </c>
    </row>
    <row r="629" spans="1:5" x14ac:dyDescent="0.3">
      <c r="A629" s="1">
        <v>44824</v>
      </c>
      <c r="B629">
        <v>20</v>
      </c>
      <c r="C629">
        <v>9</v>
      </c>
      <c r="D629" t="s">
        <v>2179</v>
      </c>
      <c r="E629">
        <v>2022</v>
      </c>
    </row>
    <row r="630" spans="1:5" x14ac:dyDescent="0.3">
      <c r="A630" s="1">
        <v>44825</v>
      </c>
      <c r="B630">
        <v>21</v>
      </c>
      <c r="C630">
        <v>9</v>
      </c>
      <c r="D630" t="s">
        <v>2179</v>
      </c>
      <c r="E630">
        <v>2022</v>
      </c>
    </row>
    <row r="631" spans="1:5" x14ac:dyDescent="0.3">
      <c r="A631" s="1">
        <v>44826</v>
      </c>
      <c r="B631">
        <v>22</v>
      </c>
      <c r="C631">
        <v>9</v>
      </c>
      <c r="D631" t="s">
        <v>2179</v>
      </c>
      <c r="E631">
        <v>2022</v>
      </c>
    </row>
    <row r="632" spans="1:5" x14ac:dyDescent="0.3">
      <c r="A632" s="1">
        <v>44827</v>
      </c>
      <c r="B632">
        <v>23</v>
      </c>
      <c r="C632">
        <v>9</v>
      </c>
      <c r="D632" t="s">
        <v>2179</v>
      </c>
      <c r="E632">
        <v>2022</v>
      </c>
    </row>
    <row r="633" spans="1:5" x14ac:dyDescent="0.3">
      <c r="A633" s="1">
        <v>44828</v>
      </c>
      <c r="B633">
        <v>24</v>
      </c>
      <c r="C633">
        <v>9</v>
      </c>
      <c r="D633" t="s">
        <v>2179</v>
      </c>
      <c r="E633">
        <v>2022</v>
      </c>
    </row>
    <row r="634" spans="1:5" x14ac:dyDescent="0.3">
      <c r="A634" s="1">
        <v>44829</v>
      </c>
      <c r="B634">
        <v>25</v>
      </c>
      <c r="C634">
        <v>9</v>
      </c>
      <c r="D634" t="s">
        <v>2179</v>
      </c>
      <c r="E634">
        <v>2022</v>
      </c>
    </row>
    <row r="635" spans="1:5" x14ac:dyDescent="0.3">
      <c r="A635" s="1">
        <v>44830</v>
      </c>
      <c r="B635">
        <v>26</v>
      </c>
      <c r="C635">
        <v>9</v>
      </c>
      <c r="D635" t="s">
        <v>2179</v>
      </c>
      <c r="E635">
        <v>2022</v>
      </c>
    </row>
    <row r="636" spans="1:5" x14ac:dyDescent="0.3">
      <c r="A636" s="1">
        <v>44831</v>
      </c>
      <c r="B636">
        <v>27</v>
      </c>
      <c r="C636">
        <v>9</v>
      </c>
      <c r="D636" t="s">
        <v>2179</v>
      </c>
      <c r="E636">
        <v>2022</v>
      </c>
    </row>
    <row r="637" spans="1:5" x14ac:dyDescent="0.3">
      <c r="A637" s="1">
        <v>44832</v>
      </c>
      <c r="B637">
        <v>28</v>
      </c>
      <c r="C637">
        <v>9</v>
      </c>
      <c r="D637" t="s">
        <v>2179</v>
      </c>
      <c r="E637">
        <v>2022</v>
      </c>
    </row>
    <row r="638" spans="1:5" x14ac:dyDescent="0.3">
      <c r="A638" s="1">
        <v>44833</v>
      </c>
      <c r="B638">
        <v>29</v>
      </c>
      <c r="C638">
        <v>9</v>
      </c>
      <c r="D638" t="s">
        <v>2179</v>
      </c>
      <c r="E638">
        <v>2022</v>
      </c>
    </row>
    <row r="639" spans="1:5" x14ac:dyDescent="0.3">
      <c r="A639" s="1">
        <v>44834</v>
      </c>
      <c r="B639">
        <v>30</v>
      </c>
      <c r="C639">
        <v>9</v>
      </c>
      <c r="D639" t="s">
        <v>2179</v>
      </c>
      <c r="E639">
        <v>2022</v>
      </c>
    </row>
    <row r="640" spans="1:5" x14ac:dyDescent="0.3">
      <c r="A640" s="1">
        <v>44835</v>
      </c>
      <c r="B640">
        <v>1</v>
      </c>
      <c r="C640">
        <v>10</v>
      </c>
      <c r="D640" t="s">
        <v>2180</v>
      </c>
      <c r="E640">
        <v>2022</v>
      </c>
    </row>
    <row r="641" spans="1:5" x14ac:dyDescent="0.3">
      <c r="A641" s="1">
        <v>44836</v>
      </c>
      <c r="B641">
        <v>2</v>
      </c>
      <c r="C641">
        <v>10</v>
      </c>
      <c r="D641" t="s">
        <v>2180</v>
      </c>
      <c r="E641">
        <v>2022</v>
      </c>
    </row>
    <row r="642" spans="1:5" x14ac:dyDescent="0.3">
      <c r="A642" s="1">
        <v>44837</v>
      </c>
      <c r="B642">
        <v>3</v>
      </c>
      <c r="C642">
        <v>10</v>
      </c>
      <c r="D642" t="s">
        <v>2180</v>
      </c>
      <c r="E642">
        <v>2022</v>
      </c>
    </row>
    <row r="643" spans="1:5" x14ac:dyDescent="0.3">
      <c r="A643" s="1">
        <v>44838</v>
      </c>
      <c r="B643">
        <v>4</v>
      </c>
      <c r="C643">
        <v>10</v>
      </c>
      <c r="D643" t="s">
        <v>2180</v>
      </c>
      <c r="E643">
        <v>2022</v>
      </c>
    </row>
    <row r="644" spans="1:5" x14ac:dyDescent="0.3">
      <c r="A644" s="1">
        <v>44839</v>
      </c>
      <c r="B644">
        <v>5</v>
      </c>
      <c r="C644">
        <v>10</v>
      </c>
      <c r="D644" t="s">
        <v>2180</v>
      </c>
      <c r="E644">
        <v>2022</v>
      </c>
    </row>
    <row r="645" spans="1:5" x14ac:dyDescent="0.3">
      <c r="A645" s="1">
        <v>44840</v>
      </c>
      <c r="B645">
        <v>6</v>
      </c>
      <c r="C645">
        <v>10</v>
      </c>
      <c r="D645" t="s">
        <v>2180</v>
      </c>
      <c r="E645">
        <v>2022</v>
      </c>
    </row>
    <row r="646" spans="1:5" x14ac:dyDescent="0.3">
      <c r="A646" s="1">
        <v>44841</v>
      </c>
      <c r="B646">
        <v>7</v>
      </c>
      <c r="C646">
        <v>10</v>
      </c>
      <c r="D646" t="s">
        <v>2180</v>
      </c>
      <c r="E646">
        <v>2022</v>
      </c>
    </row>
    <row r="647" spans="1:5" x14ac:dyDescent="0.3">
      <c r="A647" s="1">
        <v>44842</v>
      </c>
      <c r="B647">
        <v>8</v>
      </c>
      <c r="C647">
        <v>10</v>
      </c>
      <c r="D647" t="s">
        <v>2180</v>
      </c>
      <c r="E647">
        <v>2022</v>
      </c>
    </row>
    <row r="648" spans="1:5" x14ac:dyDescent="0.3">
      <c r="A648" s="1">
        <v>44843</v>
      </c>
      <c r="B648">
        <v>9</v>
      </c>
      <c r="C648">
        <v>10</v>
      </c>
      <c r="D648" t="s">
        <v>2180</v>
      </c>
      <c r="E648">
        <v>2022</v>
      </c>
    </row>
    <row r="649" spans="1:5" x14ac:dyDescent="0.3">
      <c r="A649" s="1">
        <v>44844</v>
      </c>
      <c r="B649">
        <v>10</v>
      </c>
      <c r="C649">
        <v>10</v>
      </c>
      <c r="D649" t="s">
        <v>2180</v>
      </c>
      <c r="E649">
        <v>2022</v>
      </c>
    </row>
    <row r="650" spans="1:5" x14ac:dyDescent="0.3">
      <c r="A650" s="1">
        <v>44845</v>
      </c>
      <c r="B650">
        <v>11</v>
      </c>
      <c r="C650">
        <v>10</v>
      </c>
      <c r="D650" t="s">
        <v>2180</v>
      </c>
      <c r="E650">
        <v>2022</v>
      </c>
    </row>
    <row r="651" spans="1:5" x14ac:dyDescent="0.3">
      <c r="A651" s="1">
        <v>44846</v>
      </c>
      <c r="B651">
        <v>12</v>
      </c>
      <c r="C651">
        <v>10</v>
      </c>
      <c r="D651" t="s">
        <v>2180</v>
      </c>
      <c r="E651">
        <v>2022</v>
      </c>
    </row>
    <row r="652" spans="1:5" x14ac:dyDescent="0.3">
      <c r="A652" s="1">
        <v>44847</v>
      </c>
      <c r="B652">
        <v>13</v>
      </c>
      <c r="C652">
        <v>10</v>
      </c>
      <c r="D652" t="s">
        <v>2180</v>
      </c>
      <c r="E652">
        <v>2022</v>
      </c>
    </row>
    <row r="653" spans="1:5" x14ac:dyDescent="0.3">
      <c r="A653" s="1">
        <v>44848</v>
      </c>
      <c r="B653">
        <v>14</v>
      </c>
      <c r="C653">
        <v>10</v>
      </c>
      <c r="D653" t="s">
        <v>2180</v>
      </c>
      <c r="E653">
        <v>2022</v>
      </c>
    </row>
    <row r="654" spans="1:5" x14ac:dyDescent="0.3">
      <c r="A654" s="1">
        <v>44849</v>
      </c>
      <c r="B654">
        <v>15</v>
      </c>
      <c r="C654">
        <v>10</v>
      </c>
      <c r="D654" t="s">
        <v>2180</v>
      </c>
      <c r="E654">
        <v>2022</v>
      </c>
    </row>
    <row r="655" spans="1:5" x14ac:dyDescent="0.3">
      <c r="A655" s="1">
        <v>44850</v>
      </c>
      <c r="B655">
        <v>16</v>
      </c>
      <c r="C655">
        <v>10</v>
      </c>
      <c r="D655" t="s">
        <v>2180</v>
      </c>
      <c r="E655">
        <v>2022</v>
      </c>
    </row>
    <row r="656" spans="1:5" x14ac:dyDescent="0.3">
      <c r="A656" s="1">
        <v>44851</v>
      </c>
      <c r="B656">
        <v>17</v>
      </c>
      <c r="C656">
        <v>10</v>
      </c>
      <c r="D656" t="s">
        <v>2180</v>
      </c>
      <c r="E656">
        <v>2022</v>
      </c>
    </row>
    <row r="657" spans="1:5" x14ac:dyDescent="0.3">
      <c r="A657" s="1">
        <v>44852</v>
      </c>
      <c r="B657">
        <v>18</v>
      </c>
      <c r="C657">
        <v>10</v>
      </c>
      <c r="D657" t="s">
        <v>2180</v>
      </c>
      <c r="E657">
        <v>2022</v>
      </c>
    </row>
    <row r="658" spans="1:5" x14ac:dyDescent="0.3">
      <c r="A658" s="1">
        <v>44853</v>
      </c>
      <c r="B658">
        <v>19</v>
      </c>
      <c r="C658">
        <v>10</v>
      </c>
      <c r="D658" t="s">
        <v>2180</v>
      </c>
      <c r="E658">
        <v>2022</v>
      </c>
    </row>
    <row r="659" spans="1:5" x14ac:dyDescent="0.3">
      <c r="A659" s="1">
        <v>44854</v>
      </c>
      <c r="B659">
        <v>20</v>
      </c>
      <c r="C659">
        <v>10</v>
      </c>
      <c r="D659" t="s">
        <v>2180</v>
      </c>
      <c r="E659">
        <v>2022</v>
      </c>
    </row>
    <row r="660" spans="1:5" x14ac:dyDescent="0.3">
      <c r="A660" s="1">
        <v>44855</v>
      </c>
      <c r="B660">
        <v>21</v>
      </c>
      <c r="C660">
        <v>10</v>
      </c>
      <c r="D660" t="s">
        <v>2180</v>
      </c>
      <c r="E660">
        <v>2022</v>
      </c>
    </row>
    <row r="661" spans="1:5" x14ac:dyDescent="0.3">
      <c r="A661" s="1">
        <v>44856</v>
      </c>
      <c r="B661">
        <v>22</v>
      </c>
      <c r="C661">
        <v>10</v>
      </c>
      <c r="D661" t="s">
        <v>2180</v>
      </c>
      <c r="E661">
        <v>2022</v>
      </c>
    </row>
    <row r="662" spans="1:5" x14ac:dyDescent="0.3">
      <c r="A662" s="1">
        <v>44857</v>
      </c>
      <c r="B662">
        <v>23</v>
      </c>
      <c r="C662">
        <v>10</v>
      </c>
      <c r="D662" t="s">
        <v>2180</v>
      </c>
      <c r="E662">
        <v>2022</v>
      </c>
    </row>
    <row r="663" spans="1:5" x14ac:dyDescent="0.3">
      <c r="A663" s="1">
        <v>44858</v>
      </c>
      <c r="B663">
        <v>24</v>
      </c>
      <c r="C663">
        <v>10</v>
      </c>
      <c r="D663" t="s">
        <v>2180</v>
      </c>
      <c r="E663">
        <v>2022</v>
      </c>
    </row>
    <row r="664" spans="1:5" x14ac:dyDescent="0.3">
      <c r="A664" s="1">
        <v>44859</v>
      </c>
      <c r="B664">
        <v>25</v>
      </c>
      <c r="C664">
        <v>10</v>
      </c>
      <c r="D664" t="s">
        <v>2180</v>
      </c>
      <c r="E664">
        <v>2022</v>
      </c>
    </row>
    <row r="665" spans="1:5" x14ac:dyDescent="0.3">
      <c r="A665" s="1">
        <v>44860</v>
      </c>
      <c r="B665">
        <v>26</v>
      </c>
      <c r="C665">
        <v>10</v>
      </c>
      <c r="D665" t="s">
        <v>2180</v>
      </c>
      <c r="E665">
        <v>2022</v>
      </c>
    </row>
    <row r="666" spans="1:5" x14ac:dyDescent="0.3">
      <c r="A666" s="1">
        <v>44861</v>
      </c>
      <c r="B666">
        <v>27</v>
      </c>
      <c r="C666">
        <v>10</v>
      </c>
      <c r="D666" t="s">
        <v>2180</v>
      </c>
      <c r="E666">
        <v>2022</v>
      </c>
    </row>
    <row r="667" spans="1:5" x14ac:dyDescent="0.3">
      <c r="A667" s="1">
        <v>44862</v>
      </c>
      <c r="B667">
        <v>28</v>
      </c>
      <c r="C667">
        <v>10</v>
      </c>
      <c r="D667" t="s">
        <v>2180</v>
      </c>
      <c r="E667">
        <v>2022</v>
      </c>
    </row>
    <row r="668" spans="1:5" x14ac:dyDescent="0.3">
      <c r="A668" s="1">
        <v>44863</v>
      </c>
      <c r="B668">
        <v>29</v>
      </c>
      <c r="C668">
        <v>10</v>
      </c>
      <c r="D668" t="s">
        <v>2180</v>
      </c>
      <c r="E668">
        <v>2022</v>
      </c>
    </row>
    <row r="669" spans="1:5" x14ac:dyDescent="0.3">
      <c r="A669" s="1">
        <v>44864</v>
      </c>
      <c r="B669">
        <v>30</v>
      </c>
      <c r="C669">
        <v>10</v>
      </c>
      <c r="D669" t="s">
        <v>2180</v>
      </c>
      <c r="E669">
        <v>2022</v>
      </c>
    </row>
    <row r="670" spans="1:5" x14ac:dyDescent="0.3">
      <c r="A670" s="1">
        <v>44865</v>
      </c>
      <c r="B670">
        <v>31</v>
      </c>
      <c r="C670">
        <v>10</v>
      </c>
      <c r="D670" t="s">
        <v>2180</v>
      </c>
      <c r="E670">
        <v>2022</v>
      </c>
    </row>
    <row r="671" spans="1:5" x14ac:dyDescent="0.3">
      <c r="A671" s="1">
        <v>44866</v>
      </c>
      <c r="B671">
        <v>1</v>
      </c>
      <c r="C671">
        <v>11</v>
      </c>
      <c r="D671" t="s">
        <v>2180</v>
      </c>
      <c r="E671">
        <v>2022</v>
      </c>
    </row>
    <row r="672" spans="1:5" x14ac:dyDescent="0.3">
      <c r="A672" s="1">
        <v>44867</v>
      </c>
      <c r="B672">
        <v>2</v>
      </c>
      <c r="C672">
        <v>11</v>
      </c>
      <c r="D672" t="s">
        <v>2180</v>
      </c>
      <c r="E672">
        <v>2022</v>
      </c>
    </row>
    <row r="673" spans="1:5" x14ac:dyDescent="0.3">
      <c r="A673" s="1">
        <v>44868</v>
      </c>
      <c r="B673">
        <v>3</v>
      </c>
      <c r="C673">
        <v>11</v>
      </c>
      <c r="D673" t="s">
        <v>2180</v>
      </c>
      <c r="E673">
        <v>2022</v>
      </c>
    </row>
    <row r="674" spans="1:5" x14ac:dyDescent="0.3">
      <c r="A674" s="1">
        <v>44869</v>
      </c>
      <c r="B674">
        <v>4</v>
      </c>
      <c r="C674">
        <v>11</v>
      </c>
      <c r="D674" t="s">
        <v>2180</v>
      </c>
      <c r="E674">
        <v>2022</v>
      </c>
    </row>
    <row r="675" spans="1:5" x14ac:dyDescent="0.3">
      <c r="A675" s="1">
        <v>44870</v>
      </c>
      <c r="B675">
        <v>5</v>
      </c>
      <c r="C675">
        <v>11</v>
      </c>
      <c r="D675" t="s">
        <v>2180</v>
      </c>
      <c r="E675">
        <v>2022</v>
      </c>
    </row>
    <row r="676" spans="1:5" x14ac:dyDescent="0.3">
      <c r="A676" s="1">
        <v>44871</v>
      </c>
      <c r="B676">
        <v>6</v>
      </c>
      <c r="C676">
        <v>11</v>
      </c>
      <c r="D676" t="s">
        <v>2180</v>
      </c>
      <c r="E676">
        <v>2022</v>
      </c>
    </row>
    <row r="677" spans="1:5" x14ac:dyDescent="0.3">
      <c r="A677" s="1">
        <v>44872</v>
      </c>
      <c r="B677">
        <v>7</v>
      </c>
      <c r="C677">
        <v>11</v>
      </c>
      <c r="D677" t="s">
        <v>2180</v>
      </c>
      <c r="E677">
        <v>2022</v>
      </c>
    </row>
    <row r="678" spans="1:5" x14ac:dyDescent="0.3">
      <c r="A678" s="1">
        <v>44873</v>
      </c>
      <c r="B678">
        <v>8</v>
      </c>
      <c r="C678">
        <v>11</v>
      </c>
      <c r="D678" t="s">
        <v>2180</v>
      </c>
      <c r="E678">
        <v>2022</v>
      </c>
    </row>
    <row r="679" spans="1:5" x14ac:dyDescent="0.3">
      <c r="A679" s="1">
        <v>44874</v>
      </c>
      <c r="B679">
        <v>9</v>
      </c>
      <c r="C679">
        <v>11</v>
      </c>
      <c r="D679" t="s">
        <v>2180</v>
      </c>
      <c r="E679">
        <v>2022</v>
      </c>
    </row>
    <row r="680" spans="1:5" x14ac:dyDescent="0.3">
      <c r="A680" s="1">
        <v>44875</v>
      </c>
      <c r="B680">
        <v>10</v>
      </c>
      <c r="C680">
        <v>11</v>
      </c>
      <c r="D680" t="s">
        <v>2180</v>
      </c>
      <c r="E680">
        <v>2022</v>
      </c>
    </row>
    <row r="681" spans="1:5" x14ac:dyDescent="0.3">
      <c r="A681" s="1">
        <v>44876</v>
      </c>
      <c r="B681">
        <v>11</v>
      </c>
      <c r="C681">
        <v>11</v>
      </c>
      <c r="D681" t="s">
        <v>2180</v>
      </c>
      <c r="E681">
        <v>2022</v>
      </c>
    </row>
    <row r="682" spans="1:5" x14ac:dyDescent="0.3">
      <c r="A682" s="1">
        <v>44877</v>
      </c>
      <c r="B682">
        <v>12</v>
      </c>
      <c r="C682">
        <v>11</v>
      </c>
      <c r="D682" t="s">
        <v>2180</v>
      </c>
      <c r="E682">
        <v>2022</v>
      </c>
    </row>
    <row r="683" spans="1:5" x14ac:dyDescent="0.3">
      <c r="A683" s="1">
        <v>44878</v>
      </c>
      <c r="B683">
        <v>13</v>
      </c>
      <c r="C683">
        <v>11</v>
      </c>
      <c r="D683" t="s">
        <v>2180</v>
      </c>
      <c r="E683">
        <v>2022</v>
      </c>
    </row>
    <row r="684" spans="1:5" x14ac:dyDescent="0.3">
      <c r="A684" s="1">
        <v>44879</v>
      </c>
      <c r="B684">
        <v>14</v>
      </c>
      <c r="C684">
        <v>11</v>
      </c>
      <c r="D684" t="s">
        <v>2180</v>
      </c>
      <c r="E684">
        <v>2022</v>
      </c>
    </row>
    <row r="685" spans="1:5" x14ac:dyDescent="0.3">
      <c r="A685" s="1">
        <v>44880</v>
      </c>
      <c r="B685">
        <v>15</v>
      </c>
      <c r="C685">
        <v>11</v>
      </c>
      <c r="D685" t="s">
        <v>2180</v>
      </c>
      <c r="E685">
        <v>2022</v>
      </c>
    </row>
    <row r="686" spans="1:5" x14ac:dyDescent="0.3">
      <c r="A686" s="1">
        <v>44881</v>
      </c>
      <c r="B686">
        <v>16</v>
      </c>
      <c r="C686">
        <v>11</v>
      </c>
      <c r="D686" t="s">
        <v>2180</v>
      </c>
      <c r="E686">
        <v>2022</v>
      </c>
    </row>
    <row r="687" spans="1:5" x14ac:dyDescent="0.3">
      <c r="A687" s="1">
        <v>44882</v>
      </c>
      <c r="B687">
        <v>17</v>
      </c>
      <c r="C687">
        <v>11</v>
      </c>
      <c r="D687" t="s">
        <v>2180</v>
      </c>
      <c r="E687">
        <v>2022</v>
      </c>
    </row>
    <row r="688" spans="1:5" x14ac:dyDescent="0.3">
      <c r="A688" s="1">
        <v>44883</v>
      </c>
      <c r="B688">
        <v>18</v>
      </c>
      <c r="C688">
        <v>11</v>
      </c>
      <c r="D688" t="s">
        <v>2180</v>
      </c>
      <c r="E688">
        <v>2022</v>
      </c>
    </row>
    <row r="689" spans="1:5" x14ac:dyDescent="0.3">
      <c r="A689" s="1">
        <v>44884</v>
      </c>
      <c r="B689">
        <v>19</v>
      </c>
      <c r="C689">
        <v>11</v>
      </c>
      <c r="D689" t="s">
        <v>2180</v>
      </c>
      <c r="E689">
        <v>2022</v>
      </c>
    </row>
    <row r="690" spans="1:5" x14ac:dyDescent="0.3">
      <c r="A690" s="1">
        <v>44885</v>
      </c>
      <c r="B690">
        <v>20</v>
      </c>
      <c r="C690">
        <v>11</v>
      </c>
      <c r="D690" t="s">
        <v>2180</v>
      </c>
      <c r="E690">
        <v>2022</v>
      </c>
    </row>
    <row r="691" spans="1:5" x14ac:dyDescent="0.3">
      <c r="A691" s="1">
        <v>44886</v>
      </c>
      <c r="B691">
        <v>21</v>
      </c>
      <c r="C691">
        <v>11</v>
      </c>
      <c r="D691" t="s">
        <v>2180</v>
      </c>
      <c r="E691">
        <v>2022</v>
      </c>
    </row>
    <row r="692" spans="1:5" x14ac:dyDescent="0.3">
      <c r="A692" s="1">
        <v>44887</v>
      </c>
      <c r="B692">
        <v>22</v>
      </c>
      <c r="C692">
        <v>11</v>
      </c>
      <c r="D692" t="s">
        <v>2180</v>
      </c>
      <c r="E692">
        <v>2022</v>
      </c>
    </row>
    <row r="693" spans="1:5" x14ac:dyDescent="0.3">
      <c r="A693" s="1">
        <v>44888</v>
      </c>
      <c r="B693">
        <v>23</v>
      </c>
      <c r="C693">
        <v>11</v>
      </c>
      <c r="D693" t="s">
        <v>2180</v>
      </c>
      <c r="E693">
        <v>2022</v>
      </c>
    </row>
    <row r="694" spans="1:5" x14ac:dyDescent="0.3">
      <c r="A694" s="1">
        <v>44889</v>
      </c>
      <c r="B694">
        <v>24</v>
      </c>
      <c r="C694">
        <v>11</v>
      </c>
      <c r="D694" t="s">
        <v>2180</v>
      </c>
      <c r="E694">
        <v>2022</v>
      </c>
    </row>
    <row r="695" spans="1:5" x14ac:dyDescent="0.3">
      <c r="A695" s="1">
        <v>44890</v>
      </c>
      <c r="B695">
        <v>25</v>
      </c>
      <c r="C695">
        <v>11</v>
      </c>
      <c r="D695" t="s">
        <v>2180</v>
      </c>
      <c r="E695">
        <v>2022</v>
      </c>
    </row>
    <row r="696" spans="1:5" x14ac:dyDescent="0.3">
      <c r="A696" s="1">
        <v>44891</v>
      </c>
      <c r="B696">
        <v>26</v>
      </c>
      <c r="C696">
        <v>11</v>
      </c>
      <c r="D696" t="s">
        <v>2180</v>
      </c>
      <c r="E696">
        <v>2022</v>
      </c>
    </row>
    <row r="697" spans="1:5" x14ac:dyDescent="0.3">
      <c r="A697" s="1">
        <v>44892</v>
      </c>
      <c r="B697">
        <v>27</v>
      </c>
      <c r="C697">
        <v>11</v>
      </c>
      <c r="D697" t="s">
        <v>2180</v>
      </c>
      <c r="E697">
        <v>2022</v>
      </c>
    </row>
    <row r="698" spans="1:5" x14ac:dyDescent="0.3">
      <c r="A698" s="1">
        <v>44893</v>
      </c>
      <c r="B698">
        <v>28</v>
      </c>
      <c r="C698">
        <v>11</v>
      </c>
      <c r="D698" t="s">
        <v>2180</v>
      </c>
      <c r="E698">
        <v>2022</v>
      </c>
    </row>
    <row r="699" spans="1:5" x14ac:dyDescent="0.3">
      <c r="A699" s="1">
        <v>44894</v>
      </c>
      <c r="B699">
        <v>29</v>
      </c>
      <c r="C699">
        <v>11</v>
      </c>
      <c r="D699" t="s">
        <v>2180</v>
      </c>
      <c r="E699">
        <v>2022</v>
      </c>
    </row>
    <row r="700" spans="1:5" x14ac:dyDescent="0.3">
      <c r="A700" s="1">
        <v>44895</v>
      </c>
      <c r="B700">
        <v>30</v>
      </c>
      <c r="C700">
        <v>11</v>
      </c>
      <c r="D700" t="s">
        <v>2180</v>
      </c>
      <c r="E700">
        <v>2022</v>
      </c>
    </row>
    <row r="701" spans="1:5" x14ac:dyDescent="0.3">
      <c r="A701" s="1">
        <v>44896</v>
      </c>
      <c r="B701">
        <v>1</v>
      </c>
      <c r="C701">
        <v>12</v>
      </c>
      <c r="D701" t="s">
        <v>2180</v>
      </c>
      <c r="E701">
        <v>2022</v>
      </c>
    </row>
    <row r="702" spans="1:5" x14ac:dyDescent="0.3">
      <c r="A702" s="1">
        <v>44897</v>
      </c>
      <c r="B702">
        <v>2</v>
      </c>
      <c r="C702">
        <v>12</v>
      </c>
      <c r="D702" t="s">
        <v>2180</v>
      </c>
      <c r="E702">
        <v>2022</v>
      </c>
    </row>
    <row r="703" spans="1:5" x14ac:dyDescent="0.3">
      <c r="A703" s="1">
        <v>44898</v>
      </c>
      <c r="B703">
        <v>3</v>
      </c>
      <c r="C703">
        <v>12</v>
      </c>
      <c r="D703" t="s">
        <v>2180</v>
      </c>
      <c r="E703">
        <v>2022</v>
      </c>
    </row>
    <row r="704" spans="1:5" x14ac:dyDescent="0.3">
      <c r="A704" s="1">
        <v>44899</v>
      </c>
      <c r="B704">
        <v>4</v>
      </c>
      <c r="C704">
        <v>12</v>
      </c>
      <c r="D704" t="s">
        <v>2180</v>
      </c>
      <c r="E704">
        <v>2022</v>
      </c>
    </row>
    <row r="705" spans="1:5" x14ac:dyDescent="0.3">
      <c r="A705" s="1">
        <v>44900</v>
      </c>
      <c r="B705">
        <v>5</v>
      </c>
      <c r="C705">
        <v>12</v>
      </c>
      <c r="D705" t="s">
        <v>2180</v>
      </c>
      <c r="E705">
        <v>2022</v>
      </c>
    </row>
    <row r="706" spans="1:5" x14ac:dyDescent="0.3">
      <c r="A706" s="1">
        <v>44901</v>
      </c>
      <c r="B706">
        <v>6</v>
      </c>
      <c r="C706">
        <v>12</v>
      </c>
      <c r="D706" t="s">
        <v>2180</v>
      </c>
      <c r="E706">
        <v>2022</v>
      </c>
    </row>
    <row r="707" spans="1:5" x14ac:dyDescent="0.3">
      <c r="A707" s="1">
        <v>44902</v>
      </c>
      <c r="B707">
        <v>7</v>
      </c>
      <c r="C707">
        <v>12</v>
      </c>
      <c r="D707" t="s">
        <v>2180</v>
      </c>
      <c r="E707">
        <v>2022</v>
      </c>
    </row>
    <row r="708" spans="1:5" x14ac:dyDescent="0.3">
      <c r="A708" s="1">
        <v>44903</v>
      </c>
      <c r="B708">
        <v>8</v>
      </c>
      <c r="C708">
        <v>12</v>
      </c>
      <c r="D708" t="s">
        <v>2180</v>
      </c>
      <c r="E708">
        <v>2022</v>
      </c>
    </row>
    <row r="709" spans="1:5" x14ac:dyDescent="0.3">
      <c r="A709" s="1">
        <v>44904</v>
      </c>
      <c r="B709">
        <v>9</v>
      </c>
      <c r="C709">
        <v>12</v>
      </c>
      <c r="D709" t="s">
        <v>2180</v>
      </c>
      <c r="E709">
        <v>2022</v>
      </c>
    </row>
    <row r="710" spans="1:5" x14ac:dyDescent="0.3">
      <c r="A710" s="1">
        <v>44905</v>
      </c>
      <c r="B710">
        <v>10</v>
      </c>
      <c r="C710">
        <v>12</v>
      </c>
      <c r="D710" t="s">
        <v>2180</v>
      </c>
      <c r="E710">
        <v>2022</v>
      </c>
    </row>
    <row r="711" spans="1:5" x14ac:dyDescent="0.3">
      <c r="A711" s="1">
        <v>44906</v>
      </c>
      <c r="B711">
        <v>11</v>
      </c>
      <c r="C711">
        <v>12</v>
      </c>
      <c r="D711" t="s">
        <v>2180</v>
      </c>
      <c r="E711">
        <v>2022</v>
      </c>
    </row>
    <row r="712" spans="1:5" x14ac:dyDescent="0.3">
      <c r="A712" s="1">
        <v>44907</v>
      </c>
      <c r="B712">
        <v>12</v>
      </c>
      <c r="C712">
        <v>12</v>
      </c>
      <c r="D712" t="s">
        <v>2180</v>
      </c>
      <c r="E712">
        <v>2022</v>
      </c>
    </row>
    <row r="713" spans="1:5" x14ac:dyDescent="0.3">
      <c r="A713" s="1">
        <v>44908</v>
      </c>
      <c r="B713">
        <v>13</v>
      </c>
      <c r="C713">
        <v>12</v>
      </c>
      <c r="D713" t="s">
        <v>2180</v>
      </c>
      <c r="E713">
        <v>2022</v>
      </c>
    </row>
    <row r="714" spans="1:5" x14ac:dyDescent="0.3">
      <c r="A714" s="1">
        <v>44909</v>
      </c>
      <c r="B714">
        <v>14</v>
      </c>
      <c r="C714">
        <v>12</v>
      </c>
      <c r="D714" t="s">
        <v>2180</v>
      </c>
      <c r="E714">
        <v>2022</v>
      </c>
    </row>
    <row r="715" spans="1:5" x14ac:dyDescent="0.3">
      <c r="A715" s="1">
        <v>44910</v>
      </c>
      <c r="B715">
        <v>15</v>
      </c>
      <c r="C715">
        <v>12</v>
      </c>
      <c r="D715" t="s">
        <v>2180</v>
      </c>
      <c r="E715">
        <v>2022</v>
      </c>
    </row>
    <row r="716" spans="1:5" x14ac:dyDescent="0.3">
      <c r="A716" s="1">
        <v>44911</v>
      </c>
      <c r="B716">
        <v>16</v>
      </c>
      <c r="C716">
        <v>12</v>
      </c>
      <c r="D716" t="s">
        <v>2180</v>
      </c>
      <c r="E716">
        <v>2022</v>
      </c>
    </row>
    <row r="717" spans="1:5" x14ac:dyDescent="0.3">
      <c r="A717" s="1">
        <v>44912</v>
      </c>
      <c r="B717">
        <v>17</v>
      </c>
      <c r="C717">
        <v>12</v>
      </c>
      <c r="D717" t="s">
        <v>2180</v>
      </c>
      <c r="E717">
        <v>2022</v>
      </c>
    </row>
    <row r="718" spans="1:5" x14ac:dyDescent="0.3">
      <c r="A718" s="1">
        <v>44913</v>
      </c>
      <c r="B718">
        <v>18</v>
      </c>
      <c r="C718">
        <v>12</v>
      </c>
      <c r="D718" t="s">
        <v>2180</v>
      </c>
      <c r="E718">
        <v>2022</v>
      </c>
    </row>
    <row r="719" spans="1:5" x14ac:dyDescent="0.3">
      <c r="A719" s="1">
        <v>44914</v>
      </c>
      <c r="B719">
        <v>19</v>
      </c>
      <c r="C719">
        <v>12</v>
      </c>
      <c r="D719" t="s">
        <v>2180</v>
      </c>
      <c r="E719">
        <v>2022</v>
      </c>
    </row>
    <row r="720" spans="1:5" x14ac:dyDescent="0.3">
      <c r="A720" s="1">
        <v>44915</v>
      </c>
      <c r="B720">
        <v>20</v>
      </c>
      <c r="C720">
        <v>12</v>
      </c>
      <c r="D720" t="s">
        <v>2180</v>
      </c>
      <c r="E720">
        <v>2022</v>
      </c>
    </row>
    <row r="721" spans="1:5" x14ac:dyDescent="0.3">
      <c r="A721" s="1">
        <v>44916</v>
      </c>
      <c r="B721">
        <v>21</v>
      </c>
      <c r="C721">
        <v>12</v>
      </c>
      <c r="D721" t="s">
        <v>2180</v>
      </c>
      <c r="E721">
        <v>2022</v>
      </c>
    </row>
    <row r="722" spans="1:5" x14ac:dyDescent="0.3">
      <c r="A722" s="1">
        <v>44917</v>
      </c>
      <c r="B722">
        <v>22</v>
      </c>
      <c r="C722">
        <v>12</v>
      </c>
      <c r="D722" t="s">
        <v>2180</v>
      </c>
      <c r="E722">
        <v>2022</v>
      </c>
    </row>
    <row r="723" spans="1:5" x14ac:dyDescent="0.3">
      <c r="A723" s="1">
        <v>44918</v>
      </c>
      <c r="B723">
        <v>23</v>
      </c>
      <c r="C723">
        <v>12</v>
      </c>
      <c r="D723" t="s">
        <v>2180</v>
      </c>
      <c r="E723">
        <v>2022</v>
      </c>
    </row>
    <row r="724" spans="1:5" x14ac:dyDescent="0.3">
      <c r="A724" s="1">
        <v>44919</v>
      </c>
      <c r="B724">
        <v>24</v>
      </c>
      <c r="C724">
        <v>12</v>
      </c>
      <c r="D724" t="s">
        <v>2180</v>
      </c>
      <c r="E724">
        <v>2022</v>
      </c>
    </row>
    <row r="725" spans="1:5" x14ac:dyDescent="0.3">
      <c r="A725" s="1">
        <v>44920</v>
      </c>
      <c r="B725">
        <v>25</v>
      </c>
      <c r="C725">
        <v>12</v>
      </c>
      <c r="D725" t="s">
        <v>2180</v>
      </c>
      <c r="E725">
        <v>2022</v>
      </c>
    </row>
    <row r="726" spans="1:5" x14ac:dyDescent="0.3">
      <c r="A726" s="1">
        <v>44921</v>
      </c>
      <c r="B726">
        <v>26</v>
      </c>
      <c r="C726">
        <v>12</v>
      </c>
      <c r="D726" t="s">
        <v>2180</v>
      </c>
      <c r="E726">
        <v>2022</v>
      </c>
    </row>
    <row r="727" spans="1:5" x14ac:dyDescent="0.3">
      <c r="A727" s="1">
        <v>44922</v>
      </c>
      <c r="B727">
        <v>27</v>
      </c>
      <c r="C727">
        <v>12</v>
      </c>
      <c r="D727" t="s">
        <v>2180</v>
      </c>
      <c r="E727">
        <v>2022</v>
      </c>
    </row>
    <row r="728" spans="1:5" x14ac:dyDescent="0.3">
      <c r="A728" s="1">
        <v>44923</v>
      </c>
      <c r="B728">
        <v>28</v>
      </c>
      <c r="C728">
        <v>12</v>
      </c>
      <c r="D728" t="s">
        <v>2180</v>
      </c>
      <c r="E728">
        <v>2022</v>
      </c>
    </row>
    <row r="729" spans="1:5" x14ac:dyDescent="0.3">
      <c r="A729" s="1">
        <v>44924</v>
      </c>
      <c r="B729">
        <v>29</v>
      </c>
      <c r="C729">
        <v>12</v>
      </c>
      <c r="D729" t="s">
        <v>2180</v>
      </c>
      <c r="E729">
        <v>2022</v>
      </c>
    </row>
    <row r="730" spans="1:5" x14ac:dyDescent="0.3">
      <c r="A730" s="1">
        <v>44925</v>
      </c>
      <c r="B730">
        <v>30</v>
      </c>
      <c r="C730">
        <v>12</v>
      </c>
      <c r="D730" t="s">
        <v>2180</v>
      </c>
      <c r="E730">
        <v>2022</v>
      </c>
    </row>
    <row r="731" spans="1:5" x14ac:dyDescent="0.3">
      <c r="A731" s="1">
        <v>44926</v>
      </c>
      <c r="B731">
        <v>31</v>
      </c>
      <c r="C731">
        <v>12</v>
      </c>
      <c r="D731" t="s">
        <v>2180</v>
      </c>
      <c r="E731">
        <v>2022</v>
      </c>
    </row>
    <row r="732" spans="1:5" x14ac:dyDescent="0.3">
      <c r="A732" s="1">
        <v>44927</v>
      </c>
      <c r="B732">
        <v>1</v>
      </c>
      <c r="C732">
        <v>1</v>
      </c>
      <c r="D732" t="s">
        <v>2177</v>
      </c>
      <c r="E732">
        <v>2023</v>
      </c>
    </row>
    <row r="733" spans="1:5" x14ac:dyDescent="0.3">
      <c r="A733" s="1">
        <v>44928</v>
      </c>
      <c r="B733">
        <v>2</v>
      </c>
      <c r="C733">
        <v>1</v>
      </c>
      <c r="D733" t="s">
        <v>2177</v>
      </c>
      <c r="E733">
        <v>2023</v>
      </c>
    </row>
    <row r="734" spans="1:5" x14ac:dyDescent="0.3">
      <c r="A734" s="1">
        <v>44929</v>
      </c>
      <c r="B734">
        <v>3</v>
      </c>
      <c r="C734">
        <v>1</v>
      </c>
      <c r="D734" t="s">
        <v>2177</v>
      </c>
      <c r="E734">
        <v>2023</v>
      </c>
    </row>
    <row r="735" spans="1:5" x14ac:dyDescent="0.3">
      <c r="A735" s="1">
        <v>44930</v>
      </c>
      <c r="B735">
        <v>4</v>
      </c>
      <c r="C735">
        <v>1</v>
      </c>
      <c r="D735" t="s">
        <v>2177</v>
      </c>
      <c r="E735">
        <v>2023</v>
      </c>
    </row>
    <row r="736" spans="1:5" x14ac:dyDescent="0.3">
      <c r="A736" s="1">
        <v>44931</v>
      </c>
      <c r="B736">
        <v>5</v>
      </c>
      <c r="C736">
        <v>1</v>
      </c>
      <c r="D736" t="s">
        <v>2177</v>
      </c>
      <c r="E736">
        <v>2023</v>
      </c>
    </row>
    <row r="737" spans="1:5" x14ac:dyDescent="0.3">
      <c r="A737" s="1">
        <v>44932</v>
      </c>
      <c r="B737">
        <v>6</v>
      </c>
      <c r="C737">
        <v>1</v>
      </c>
      <c r="D737" t="s">
        <v>2177</v>
      </c>
      <c r="E737">
        <v>2023</v>
      </c>
    </row>
    <row r="738" spans="1:5" x14ac:dyDescent="0.3">
      <c r="A738" s="1">
        <v>44933</v>
      </c>
      <c r="B738">
        <v>7</v>
      </c>
      <c r="C738">
        <v>1</v>
      </c>
      <c r="D738" t="s">
        <v>2177</v>
      </c>
      <c r="E738">
        <v>2023</v>
      </c>
    </row>
    <row r="739" spans="1:5" x14ac:dyDescent="0.3">
      <c r="A739" s="1">
        <v>44934</v>
      </c>
      <c r="B739">
        <v>8</v>
      </c>
      <c r="C739">
        <v>1</v>
      </c>
      <c r="D739" t="s">
        <v>2177</v>
      </c>
      <c r="E739">
        <v>2023</v>
      </c>
    </row>
    <row r="740" spans="1:5" x14ac:dyDescent="0.3">
      <c r="A740" s="1">
        <v>44935</v>
      </c>
      <c r="B740">
        <v>9</v>
      </c>
      <c r="C740">
        <v>1</v>
      </c>
      <c r="D740" t="s">
        <v>2177</v>
      </c>
      <c r="E740">
        <v>2023</v>
      </c>
    </row>
    <row r="741" spans="1:5" x14ac:dyDescent="0.3">
      <c r="A741" s="1">
        <v>44936</v>
      </c>
      <c r="B741">
        <v>10</v>
      </c>
      <c r="C741">
        <v>1</v>
      </c>
      <c r="D741" t="s">
        <v>2177</v>
      </c>
      <c r="E741">
        <v>2023</v>
      </c>
    </row>
    <row r="742" spans="1:5" x14ac:dyDescent="0.3">
      <c r="A742" s="1">
        <v>44937</v>
      </c>
      <c r="B742">
        <v>11</v>
      </c>
      <c r="C742">
        <v>1</v>
      </c>
      <c r="D742" t="s">
        <v>2177</v>
      </c>
      <c r="E742">
        <v>2023</v>
      </c>
    </row>
    <row r="743" spans="1:5" x14ac:dyDescent="0.3">
      <c r="A743" s="1">
        <v>44938</v>
      </c>
      <c r="B743">
        <v>12</v>
      </c>
      <c r="C743">
        <v>1</v>
      </c>
      <c r="D743" t="s">
        <v>2177</v>
      </c>
      <c r="E743">
        <v>2023</v>
      </c>
    </row>
    <row r="744" spans="1:5" x14ac:dyDescent="0.3">
      <c r="A744" s="1">
        <v>44939</v>
      </c>
      <c r="B744">
        <v>13</v>
      </c>
      <c r="C744">
        <v>1</v>
      </c>
      <c r="D744" t="s">
        <v>2177</v>
      </c>
      <c r="E744">
        <v>2023</v>
      </c>
    </row>
    <row r="745" spans="1:5" x14ac:dyDescent="0.3">
      <c r="A745" s="1">
        <v>44940</v>
      </c>
      <c r="B745">
        <v>14</v>
      </c>
      <c r="C745">
        <v>1</v>
      </c>
      <c r="D745" t="s">
        <v>2177</v>
      </c>
      <c r="E745">
        <v>2023</v>
      </c>
    </row>
    <row r="746" spans="1:5" x14ac:dyDescent="0.3">
      <c r="A746" s="1">
        <v>44941</v>
      </c>
      <c r="B746">
        <v>15</v>
      </c>
      <c r="C746">
        <v>1</v>
      </c>
      <c r="D746" t="s">
        <v>2177</v>
      </c>
      <c r="E746">
        <v>2023</v>
      </c>
    </row>
    <row r="747" spans="1:5" x14ac:dyDescent="0.3">
      <c r="A747" s="1">
        <v>44942</v>
      </c>
      <c r="B747">
        <v>16</v>
      </c>
      <c r="C747">
        <v>1</v>
      </c>
      <c r="D747" t="s">
        <v>2177</v>
      </c>
      <c r="E747">
        <v>2023</v>
      </c>
    </row>
    <row r="748" spans="1:5" x14ac:dyDescent="0.3">
      <c r="A748" s="1">
        <v>44943</v>
      </c>
      <c r="B748">
        <v>17</v>
      </c>
      <c r="C748">
        <v>1</v>
      </c>
      <c r="D748" t="s">
        <v>2177</v>
      </c>
      <c r="E748">
        <v>2023</v>
      </c>
    </row>
    <row r="749" spans="1:5" x14ac:dyDescent="0.3">
      <c r="A749" s="1">
        <v>44944</v>
      </c>
      <c r="B749">
        <v>18</v>
      </c>
      <c r="C749">
        <v>1</v>
      </c>
      <c r="D749" t="s">
        <v>2177</v>
      </c>
      <c r="E749">
        <v>2023</v>
      </c>
    </row>
    <row r="750" spans="1:5" x14ac:dyDescent="0.3">
      <c r="A750" s="1">
        <v>44945</v>
      </c>
      <c r="B750">
        <v>19</v>
      </c>
      <c r="C750">
        <v>1</v>
      </c>
      <c r="D750" t="s">
        <v>2177</v>
      </c>
      <c r="E750">
        <v>2023</v>
      </c>
    </row>
    <row r="751" spans="1:5" x14ac:dyDescent="0.3">
      <c r="A751" s="1">
        <v>44946</v>
      </c>
      <c r="B751">
        <v>20</v>
      </c>
      <c r="C751">
        <v>1</v>
      </c>
      <c r="D751" t="s">
        <v>2177</v>
      </c>
      <c r="E751">
        <v>2023</v>
      </c>
    </row>
    <row r="752" spans="1:5" x14ac:dyDescent="0.3">
      <c r="A752" s="1">
        <v>44947</v>
      </c>
      <c r="B752">
        <v>21</v>
      </c>
      <c r="C752">
        <v>1</v>
      </c>
      <c r="D752" t="s">
        <v>2177</v>
      </c>
      <c r="E752">
        <v>2023</v>
      </c>
    </row>
    <row r="753" spans="1:5" x14ac:dyDescent="0.3">
      <c r="A753" s="1">
        <v>44948</v>
      </c>
      <c r="B753">
        <v>22</v>
      </c>
      <c r="C753">
        <v>1</v>
      </c>
      <c r="D753" t="s">
        <v>2177</v>
      </c>
      <c r="E753">
        <v>2023</v>
      </c>
    </row>
    <row r="754" spans="1:5" x14ac:dyDescent="0.3">
      <c r="A754" s="1">
        <v>44949</v>
      </c>
      <c r="B754">
        <v>23</v>
      </c>
      <c r="C754">
        <v>1</v>
      </c>
      <c r="D754" t="s">
        <v>2177</v>
      </c>
      <c r="E754">
        <v>2023</v>
      </c>
    </row>
    <row r="755" spans="1:5" x14ac:dyDescent="0.3">
      <c r="A755" s="1">
        <v>44950</v>
      </c>
      <c r="B755">
        <v>24</v>
      </c>
      <c r="C755">
        <v>1</v>
      </c>
      <c r="D755" t="s">
        <v>2177</v>
      </c>
      <c r="E755">
        <v>2023</v>
      </c>
    </row>
    <row r="756" spans="1:5" x14ac:dyDescent="0.3">
      <c r="A756" s="1">
        <v>44951</v>
      </c>
      <c r="B756">
        <v>25</v>
      </c>
      <c r="C756">
        <v>1</v>
      </c>
      <c r="D756" t="s">
        <v>2177</v>
      </c>
      <c r="E756">
        <v>2023</v>
      </c>
    </row>
    <row r="757" spans="1:5" x14ac:dyDescent="0.3">
      <c r="A757" s="1">
        <v>44952</v>
      </c>
      <c r="B757">
        <v>26</v>
      </c>
      <c r="C757">
        <v>1</v>
      </c>
      <c r="D757" t="s">
        <v>2177</v>
      </c>
      <c r="E757">
        <v>2023</v>
      </c>
    </row>
    <row r="758" spans="1:5" x14ac:dyDescent="0.3">
      <c r="A758" s="1">
        <v>44953</v>
      </c>
      <c r="B758">
        <v>27</v>
      </c>
      <c r="C758">
        <v>1</v>
      </c>
      <c r="D758" t="s">
        <v>2177</v>
      </c>
      <c r="E758">
        <v>2023</v>
      </c>
    </row>
    <row r="759" spans="1:5" x14ac:dyDescent="0.3">
      <c r="A759" s="1">
        <v>44954</v>
      </c>
      <c r="B759">
        <v>28</v>
      </c>
      <c r="C759">
        <v>1</v>
      </c>
      <c r="D759" t="s">
        <v>2177</v>
      </c>
      <c r="E759">
        <v>2023</v>
      </c>
    </row>
    <row r="760" spans="1:5" x14ac:dyDescent="0.3">
      <c r="A760" s="1">
        <v>44955</v>
      </c>
      <c r="B760">
        <v>29</v>
      </c>
      <c r="C760">
        <v>1</v>
      </c>
      <c r="D760" t="s">
        <v>2177</v>
      </c>
      <c r="E760">
        <v>2023</v>
      </c>
    </row>
    <row r="761" spans="1:5" x14ac:dyDescent="0.3">
      <c r="A761" s="1">
        <v>44956</v>
      </c>
      <c r="B761">
        <v>30</v>
      </c>
      <c r="C761">
        <v>1</v>
      </c>
      <c r="D761" t="s">
        <v>2177</v>
      </c>
      <c r="E761">
        <v>2023</v>
      </c>
    </row>
    <row r="762" spans="1:5" x14ac:dyDescent="0.3">
      <c r="A762" s="1">
        <v>44957</v>
      </c>
      <c r="B762">
        <v>31</v>
      </c>
      <c r="C762">
        <v>1</v>
      </c>
      <c r="D762" t="s">
        <v>2177</v>
      </c>
      <c r="E762">
        <v>2023</v>
      </c>
    </row>
    <row r="763" spans="1:5" x14ac:dyDescent="0.3">
      <c r="A763" s="1">
        <v>44958</v>
      </c>
      <c r="B763">
        <v>1</v>
      </c>
      <c r="C763">
        <v>2</v>
      </c>
      <c r="D763" t="s">
        <v>2177</v>
      </c>
      <c r="E763">
        <v>2023</v>
      </c>
    </row>
    <row r="764" spans="1:5" x14ac:dyDescent="0.3">
      <c r="A764" s="1">
        <v>44959</v>
      </c>
      <c r="B764">
        <v>2</v>
      </c>
      <c r="C764">
        <v>2</v>
      </c>
      <c r="D764" t="s">
        <v>2177</v>
      </c>
      <c r="E764">
        <v>2023</v>
      </c>
    </row>
    <row r="765" spans="1:5" x14ac:dyDescent="0.3">
      <c r="A765" s="1">
        <v>44960</v>
      </c>
      <c r="B765">
        <v>3</v>
      </c>
      <c r="C765">
        <v>2</v>
      </c>
      <c r="D765" t="s">
        <v>2177</v>
      </c>
      <c r="E765">
        <v>2023</v>
      </c>
    </row>
    <row r="766" spans="1:5" x14ac:dyDescent="0.3">
      <c r="A766" s="1">
        <v>44961</v>
      </c>
      <c r="B766">
        <v>4</v>
      </c>
      <c r="C766">
        <v>2</v>
      </c>
      <c r="D766" t="s">
        <v>2177</v>
      </c>
      <c r="E766">
        <v>2023</v>
      </c>
    </row>
    <row r="767" spans="1:5" x14ac:dyDescent="0.3">
      <c r="A767" s="1">
        <v>44962</v>
      </c>
      <c r="B767">
        <v>5</v>
      </c>
      <c r="C767">
        <v>2</v>
      </c>
      <c r="D767" t="s">
        <v>2177</v>
      </c>
      <c r="E767">
        <v>2023</v>
      </c>
    </row>
    <row r="768" spans="1:5" x14ac:dyDescent="0.3">
      <c r="A768" s="1">
        <v>44963</v>
      </c>
      <c r="B768">
        <v>6</v>
      </c>
      <c r="C768">
        <v>2</v>
      </c>
      <c r="D768" t="s">
        <v>2177</v>
      </c>
      <c r="E768">
        <v>2023</v>
      </c>
    </row>
    <row r="769" spans="1:5" x14ac:dyDescent="0.3">
      <c r="A769" s="1">
        <v>44964</v>
      </c>
      <c r="B769">
        <v>7</v>
      </c>
      <c r="C769">
        <v>2</v>
      </c>
      <c r="D769" t="s">
        <v>2177</v>
      </c>
      <c r="E769">
        <v>2023</v>
      </c>
    </row>
    <row r="770" spans="1:5" x14ac:dyDescent="0.3">
      <c r="A770" s="1">
        <v>44965</v>
      </c>
      <c r="B770">
        <v>8</v>
      </c>
      <c r="C770">
        <v>2</v>
      </c>
      <c r="D770" t="s">
        <v>2177</v>
      </c>
      <c r="E770">
        <v>2023</v>
      </c>
    </row>
    <row r="771" spans="1:5" x14ac:dyDescent="0.3">
      <c r="A771" s="1">
        <v>44966</v>
      </c>
      <c r="B771">
        <v>9</v>
      </c>
      <c r="C771">
        <v>2</v>
      </c>
      <c r="D771" t="s">
        <v>2177</v>
      </c>
      <c r="E771">
        <v>2023</v>
      </c>
    </row>
    <row r="772" spans="1:5" x14ac:dyDescent="0.3">
      <c r="A772" s="1">
        <v>44967</v>
      </c>
      <c r="B772">
        <v>10</v>
      </c>
      <c r="C772">
        <v>2</v>
      </c>
      <c r="D772" t="s">
        <v>2177</v>
      </c>
      <c r="E772">
        <v>2023</v>
      </c>
    </row>
    <row r="773" spans="1:5" x14ac:dyDescent="0.3">
      <c r="A773" s="1">
        <v>44968</v>
      </c>
      <c r="B773">
        <v>11</v>
      </c>
      <c r="C773">
        <v>2</v>
      </c>
      <c r="D773" t="s">
        <v>2177</v>
      </c>
      <c r="E773">
        <v>2023</v>
      </c>
    </row>
    <row r="774" spans="1:5" x14ac:dyDescent="0.3">
      <c r="A774" s="1">
        <v>44969</v>
      </c>
      <c r="B774">
        <v>12</v>
      </c>
      <c r="C774">
        <v>2</v>
      </c>
      <c r="D774" t="s">
        <v>2177</v>
      </c>
      <c r="E774">
        <v>2023</v>
      </c>
    </row>
    <row r="775" spans="1:5" x14ac:dyDescent="0.3">
      <c r="A775" s="1">
        <v>44970</v>
      </c>
      <c r="B775">
        <v>13</v>
      </c>
      <c r="C775">
        <v>2</v>
      </c>
      <c r="D775" t="s">
        <v>2177</v>
      </c>
      <c r="E775">
        <v>2023</v>
      </c>
    </row>
    <row r="776" spans="1:5" x14ac:dyDescent="0.3">
      <c r="A776" s="1">
        <v>44971</v>
      </c>
      <c r="B776">
        <v>14</v>
      </c>
      <c r="C776">
        <v>2</v>
      </c>
      <c r="D776" t="s">
        <v>2177</v>
      </c>
      <c r="E776">
        <v>2023</v>
      </c>
    </row>
    <row r="777" spans="1:5" x14ac:dyDescent="0.3">
      <c r="A777" s="1">
        <v>44972</v>
      </c>
      <c r="B777">
        <v>15</v>
      </c>
      <c r="C777">
        <v>2</v>
      </c>
      <c r="D777" t="s">
        <v>2177</v>
      </c>
      <c r="E777">
        <v>2023</v>
      </c>
    </row>
    <row r="778" spans="1:5" x14ac:dyDescent="0.3">
      <c r="A778" s="1">
        <v>44973</v>
      </c>
      <c r="B778">
        <v>16</v>
      </c>
      <c r="C778">
        <v>2</v>
      </c>
      <c r="D778" t="s">
        <v>2177</v>
      </c>
      <c r="E778">
        <v>2023</v>
      </c>
    </row>
    <row r="779" spans="1:5" x14ac:dyDescent="0.3">
      <c r="A779" s="1">
        <v>44974</v>
      </c>
      <c r="B779">
        <v>17</v>
      </c>
      <c r="C779">
        <v>2</v>
      </c>
      <c r="D779" t="s">
        <v>2177</v>
      </c>
      <c r="E779">
        <v>2023</v>
      </c>
    </row>
    <row r="780" spans="1:5" x14ac:dyDescent="0.3">
      <c r="A780" s="1">
        <v>44975</v>
      </c>
      <c r="B780">
        <v>18</v>
      </c>
      <c r="C780">
        <v>2</v>
      </c>
      <c r="D780" t="s">
        <v>2177</v>
      </c>
      <c r="E780">
        <v>2023</v>
      </c>
    </row>
    <row r="781" spans="1:5" x14ac:dyDescent="0.3">
      <c r="A781" s="1">
        <v>44976</v>
      </c>
      <c r="B781">
        <v>19</v>
      </c>
      <c r="C781">
        <v>2</v>
      </c>
      <c r="D781" t="s">
        <v>2177</v>
      </c>
      <c r="E781">
        <v>2023</v>
      </c>
    </row>
    <row r="782" spans="1:5" x14ac:dyDescent="0.3">
      <c r="A782" s="1">
        <v>44977</v>
      </c>
      <c r="B782">
        <v>20</v>
      </c>
      <c r="C782">
        <v>2</v>
      </c>
      <c r="D782" t="s">
        <v>2177</v>
      </c>
      <c r="E782">
        <v>2023</v>
      </c>
    </row>
    <row r="783" spans="1:5" x14ac:dyDescent="0.3">
      <c r="A783" s="1">
        <v>44978</v>
      </c>
      <c r="B783">
        <v>21</v>
      </c>
      <c r="C783">
        <v>2</v>
      </c>
      <c r="D783" t="s">
        <v>2177</v>
      </c>
      <c r="E783">
        <v>2023</v>
      </c>
    </row>
    <row r="784" spans="1:5" x14ac:dyDescent="0.3">
      <c r="A784" s="1">
        <v>44979</v>
      </c>
      <c r="B784">
        <v>22</v>
      </c>
      <c r="C784">
        <v>2</v>
      </c>
      <c r="D784" t="s">
        <v>2177</v>
      </c>
      <c r="E784">
        <v>2023</v>
      </c>
    </row>
    <row r="785" spans="1:5" x14ac:dyDescent="0.3">
      <c r="A785" s="1">
        <v>44980</v>
      </c>
      <c r="B785">
        <v>23</v>
      </c>
      <c r="C785">
        <v>2</v>
      </c>
      <c r="D785" t="s">
        <v>2177</v>
      </c>
      <c r="E785">
        <v>2023</v>
      </c>
    </row>
    <row r="786" spans="1:5" x14ac:dyDescent="0.3">
      <c r="A786" s="1">
        <v>44981</v>
      </c>
      <c r="B786">
        <v>24</v>
      </c>
      <c r="C786">
        <v>2</v>
      </c>
      <c r="D786" t="s">
        <v>2177</v>
      </c>
      <c r="E786">
        <v>2023</v>
      </c>
    </row>
    <row r="787" spans="1:5" x14ac:dyDescent="0.3">
      <c r="A787" s="1">
        <v>44982</v>
      </c>
      <c r="B787">
        <v>25</v>
      </c>
      <c r="C787">
        <v>2</v>
      </c>
      <c r="D787" t="s">
        <v>2177</v>
      </c>
      <c r="E787">
        <v>2023</v>
      </c>
    </row>
    <row r="788" spans="1:5" x14ac:dyDescent="0.3">
      <c r="A788" s="1">
        <v>44983</v>
      </c>
      <c r="B788">
        <v>26</v>
      </c>
      <c r="C788">
        <v>2</v>
      </c>
      <c r="D788" t="s">
        <v>2177</v>
      </c>
      <c r="E788">
        <v>2023</v>
      </c>
    </row>
    <row r="789" spans="1:5" x14ac:dyDescent="0.3">
      <c r="A789" s="1">
        <v>44984</v>
      </c>
      <c r="B789">
        <v>27</v>
      </c>
      <c r="C789">
        <v>2</v>
      </c>
      <c r="D789" t="s">
        <v>2177</v>
      </c>
      <c r="E789">
        <v>2023</v>
      </c>
    </row>
    <row r="790" spans="1:5" x14ac:dyDescent="0.3">
      <c r="A790" s="1">
        <v>44985</v>
      </c>
      <c r="B790">
        <v>28</v>
      </c>
      <c r="C790">
        <v>2</v>
      </c>
      <c r="D790" t="s">
        <v>2177</v>
      </c>
      <c r="E790">
        <v>2023</v>
      </c>
    </row>
    <row r="791" spans="1:5" x14ac:dyDescent="0.3">
      <c r="A791" s="1">
        <v>44986</v>
      </c>
      <c r="B791">
        <v>1</v>
      </c>
      <c r="C791">
        <v>3</v>
      </c>
      <c r="D791" t="s">
        <v>2177</v>
      </c>
      <c r="E791">
        <v>2023</v>
      </c>
    </row>
    <row r="792" spans="1:5" x14ac:dyDescent="0.3">
      <c r="A792" s="1">
        <v>44987</v>
      </c>
      <c r="B792">
        <v>2</v>
      </c>
      <c r="C792">
        <v>3</v>
      </c>
      <c r="D792" t="s">
        <v>2177</v>
      </c>
      <c r="E792">
        <v>2023</v>
      </c>
    </row>
    <row r="793" spans="1:5" x14ac:dyDescent="0.3">
      <c r="A793" s="1">
        <v>44988</v>
      </c>
      <c r="B793">
        <v>3</v>
      </c>
      <c r="C793">
        <v>3</v>
      </c>
      <c r="D793" t="s">
        <v>2177</v>
      </c>
      <c r="E793">
        <v>2023</v>
      </c>
    </row>
    <row r="794" spans="1:5" x14ac:dyDescent="0.3">
      <c r="A794" s="1">
        <v>44989</v>
      </c>
      <c r="B794">
        <v>4</v>
      </c>
      <c r="C794">
        <v>3</v>
      </c>
      <c r="D794" t="s">
        <v>2177</v>
      </c>
      <c r="E794">
        <v>2023</v>
      </c>
    </row>
    <row r="795" spans="1:5" x14ac:dyDescent="0.3">
      <c r="A795" s="1">
        <v>44990</v>
      </c>
      <c r="B795">
        <v>5</v>
      </c>
      <c r="C795">
        <v>3</v>
      </c>
      <c r="D795" t="s">
        <v>2177</v>
      </c>
      <c r="E795">
        <v>2023</v>
      </c>
    </row>
    <row r="796" spans="1:5" x14ac:dyDescent="0.3">
      <c r="A796" s="1">
        <v>44991</v>
      </c>
      <c r="B796">
        <v>6</v>
      </c>
      <c r="C796">
        <v>3</v>
      </c>
      <c r="D796" t="s">
        <v>2177</v>
      </c>
      <c r="E796">
        <v>2023</v>
      </c>
    </row>
    <row r="797" spans="1:5" x14ac:dyDescent="0.3">
      <c r="A797" s="1">
        <v>44992</v>
      </c>
      <c r="B797">
        <v>7</v>
      </c>
      <c r="C797">
        <v>3</v>
      </c>
      <c r="D797" t="s">
        <v>2177</v>
      </c>
      <c r="E797">
        <v>2023</v>
      </c>
    </row>
    <row r="798" spans="1:5" x14ac:dyDescent="0.3">
      <c r="A798" s="1">
        <v>44993</v>
      </c>
      <c r="B798">
        <v>8</v>
      </c>
      <c r="C798">
        <v>3</v>
      </c>
      <c r="D798" t="s">
        <v>2177</v>
      </c>
      <c r="E798">
        <v>2023</v>
      </c>
    </row>
    <row r="799" spans="1:5" x14ac:dyDescent="0.3">
      <c r="A799" s="1">
        <v>44994</v>
      </c>
      <c r="B799">
        <v>9</v>
      </c>
      <c r="C799">
        <v>3</v>
      </c>
      <c r="D799" t="s">
        <v>2177</v>
      </c>
      <c r="E799">
        <v>2023</v>
      </c>
    </row>
    <row r="800" spans="1:5" x14ac:dyDescent="0.3">
      <c r="A800" s="1">
        <v>44995</v>
      </c>
      <c r="B800">
        <v>10</v>
      </c>
      <c r="C800">
        <v>3</v>
      </c>
      <c r="D800" t="s">
        <v>2177</v>
      </c>
      <c r="E800">
        <v>2023</v>
      </c>
    </row>
    <row r="801" spans="1:5" x14ac:dyDescent="0.3">
      <c r="A801" s="1">
        <v>44996</v>
      </c>
      <c r="B801">
        <v>11</v>
      </c>
      <c r="C801">
        <v>3</v>
      </c>
      <c r="D801" t="s">
        <v>2177</v>
      </c>
      <c r="E801">
        <v>2023</v>
      </c>
    </row>
    <row r="802" spans="1:5" x14ac:dyDescent="0.3">
      <c r="A802" s="1">
        <v>44997</v>
      </c>
      <c r="B802">
        <v>12</v>
      </c>
      <c r="C802">
        <v>3</v>
      </c>
      <c r="D802" t="s">
        <v>2177</v>
      </c>
      <c r="E802">
        <v>2023</v>
      </c>
    </row>
    <row r="803" spans="1:5" x14ac:dyDescent="0.3">
      <c r="A803" s="1">
        <v>44998</v>
      </c>
      <c r="B803">
        <v>13</v>
      </c>
      <c r="C803">
        <v>3</v>
      </c>
      <c r="D803" t="s">
        <v>2177</v>
      </c>
      <c r="E803">
        <v>2023</v>
      </c>
    </row>
    <row r="804" spans="1:5" x14ac:dyDescent="0.3">
      <c r="A804" s="1">
        <v>44999</v>
      </c>
      <c r="B804">
        <v>14</v>
      </c>
      <c r="C804">
        <v>3</v>
      </c>
      <c r="D804" t="s">
        <v>2177</v>
      </c>
      <c r="E804">
        <v>2023</v>
      </c>
    </row>
    <row r="805" spans="1:5" x14ac:dyDescent="0.3">
      <c r="A805" s="1">
        <v>45000</v>
      </c>
      <c r="B805">
        <v>15</v>
      </c>
      <c r="C805">
        <v>3</v>
      </c>
      <c r="D805" t="s">
        <v>2177</v>
      </c>
      <c r="E805">
        <v>2023</v>
      </c>
    </row>
    <row r="806" spans="1:5" x14ac:dyDescent="0.3">
      <c r="A806" s="1">
        <v>45001</v>
      </c>
      <c r="B806">
        <v>16</v>
      </c>
      <c r="C806">
        <v>3</v>
      </c>
      <c r="D806" t="s">
        <v>2177</v>
      </c>
      <c r="E806">
        <v>2023</v>
      </c>
    </row>
    <row r="807" spans="1:5" x14ac:dyDescent="0.3">
      <c r="A807" s="1">
        <v>45002</v>
      </c>
      <c r="B807">
        <v>17</v>
      </c>
      <c r="C807">
        <v>3</v>
      </c>
      <c r="D807" t="s">
        <v>2177</v>
      </c>
      <c r="E807">
        <v>2023</v>
      </c>
    </row>
    <row r="808" spans="1:5" x14ac:dyDescent="0.3">
      <c r="A808" s="1">
        <v>45003</v>
      </c>
      <c r="B808">
        <v>18</v>
      </c>
      <c r="C808">
        <v>3</v>
      </c>
      <c r="D808" t="s">
        <v>2177</v>
      </c>
      <c r="E808">
        <v>2023</v>
      </c>
    </row>
    <row r="809" spans="1:5" x14ac:dyDescent="0.3">
      <c r="A809" s="1">
        <v>45004</v>
      </c>
      <c r="B809">
        <v>19</v>
      </c>
      <c r="C809">
        <v>3</v>
      </c>
      <c r="D809" t="s">
        <v>2177</v>
      </c>
      <c r="E809">
        <v>2023</v>
      </c>
    </row>
    <row r="810" spans="1:5" x14ac:dyDescent="0.3">
      <c r="A810" s="1">
        <v>45005</v>
      </c>
      <c r="B810">
        <v>20</v>
      </c>
      <c r="C810">
        <v>3</v>
      </c>
      <c r="D810" t="s">
        <v>2177</v>
      </c>
      <c r="E810">
        <v>2023</v>
      </c>
    </row>
    <row r="811" spans="1:5" x14ac:dyDescent="0.3">
      <c r="A811" s="1">
        <v>45006</v>
      </c>
      <c r="B811">
        <v>21</v>
      </c>
      <c r="C811">
        <v>3</v>
      </c>
      <c r="D811" t="s">
        <v>2177</v>
      </c>
      <c r="E811">
        <v>2023</v>
      </c>
    </row>
    <row r="812" spans="1:5" x14ac:dyDescent="0.3">
      <c r="A812" s="1">
        <v>45007</v>
      </c>
      <c r="B812">
        <v>22</v>
      </c>
      <c r="C812">
        <v>3</v>
      </c>
      <c r="D812" t="s">
        <v>2177</v>
      </c>
      <c r="E812">
        <v>2023</v>
      </c>
    </row>
    <row r="813" spans="1:5" x14ac:dyDescent="0.3">
      <c r="A813" s="1">
        <v>45008</v>
      </c>
      <c r="B813">
        <v>23</v>
      </c>
      <c r="C813">
        <v>3</v>
      </c>
      <c r="D813" t="s">
        <v>2177</v>
      </c>
      <c r="E813">
        <v>2023</v>
      </c>
    </row>
    <row r="814" spans="1:5" x14ac:dyDescent="0.3">
      <c r="A814" s="1">
        <v>45009</v>
      </c>
      <c r="B814">
        <v>24</v>
      </c>
      <c r="C814">
        <v>3</v>
      </c>
      <c r="D814" t="s">
        <v>2177</v>
      </c>
      <c r="E814">
        <v>2023</v>
      </c>
    </row>
    <row r="815" spans="1:5" x14ac:dyDescent="0.3">
      <c r="A815" s="1">
        <v>45010</v>
      </c>
      <c r="B815">
        <v>25</v>
      </c>
      <c r="C815">
        <v>3</v>
      </c>
      <c r="D815" t="s">
        <v>2177</v>
      </c>
      <c r="E815">
        <v>2023</v>
      </c>
    </row>
    <row r="816" spans="1:5" x14ac:dyDescent="0.3">
      <c r="A816" s="1">
        <v>45011</v>
      </c>
      <c r="B816">
        <v>26</v>
      </c>
      <c r="C816">
        <v>3</v>
      </c>
      <c r="D816" t="s">
        <v>2177</v>
      </c>
      <c r="E816">
        <v>2023</v>
      </c>
    </row>
    <row r="817" spans="1:5" x14ac:dyDescent="0.3">
      <c r="A817" s="1">
        <v>45012</v>
      </c>
      <c r="B817">
        <v>27</v>
      </c>
      <c r="C817">
        <v>3</v>
      </c>
      <c r="D817" t="s">
        <v>2177</v>
      </c>
      <c r="E817">
        <v>2023</v>
      </c>
    </row>
    <row r="818" spans="1:5" x14ac:dyDescent="0.3">
      <c r="A818" s="1">
        <v>45013</v>
      </c>
      <c r="B818">
        <v>28</v>
      </c>
      <c r="C818">
        <v>3</v>
      </c>
      <c r="D818" t="s">
        <v>2177</v>
      </c>
      <c r="E818">
        <v>2023</v>
      </c>
    </row>
    <row r="819" spans="1:5" x14ac:dyDescent="0.3">
      <c r="A819" s="1">
        <v>45014</v>
      </c>
      <c r="B819">
        <v>29</v>
      </c>
      <c r="C819">
        <v>3</v>
      </c>
      <c r="D819" t="s">
        <v>2177</v>
      </c>
      <c r="E819">
        <v>2023</v>
      </c>
    </row>
    <row r="820" spans="1:5" x14ac:dyDescent="0.3">
      <c r="A820" s="1">
        <v>45015</v>
      </c>
      <c r="B820">
        <v>30</v>
      </c>
      <c r="C820">
        <v>3</v>
      </c>
      <c r="D820" t="s">
        <v>2177</v>
      </c>
      <c r="E820">
        <v>2023</v>
      </c>
    </row>
    <row r="821" spans="1:5" x14ac:dyDescent="0.3">
      <c r="A821" s="1">
        <v>45016</v>
      </c>
      <c r="B821">
        <v>31</v>
      </c>
      <c r="C821">
        <v>3</v>
      </c>
      <c r="D821" t="s">
        <v>2177</v>
      </c>
      <c r="E821">
        <v>2023</v>
      </c>
    </row>
    <row r="822" spans="1:5" x14ac:dyDescent="0.3">
      <c r="A822" s="1">
        <v>45017</v>
      </c>
      <c r="B822">
        <v>1</v>
      </c>
      <c r="C822">
        <v>4</v>
      </c>
      <c r="D822" t="s">
        <v>2178</v>
      </c>
      <c r="E822">
        <v>2023</v>
      </c>
    </row>
    <row r="823" spans="1:5" x14ac:dyDescent="0.3">
      <c r="A823" s="1">
        <v>45018</v>
      </c>
      <c r="B823">
        <v>2</v>
      </c>
      <c r="C823">
        <v>4</v>
      </c>
      <c r="D823" t="s">
        <v>2178</v>
      </c>
      <c r="E823">
        <v>2023</v>
      </c>
    </row>
    <row r="824" spans="1:5" x14ac:dyDescent="0.3">
      <c r="A824" s="1">
        <v>45019</v>
      </c>
      <c r="B824">
        <v>3</v>
      </c>
      <c r="C824">
        <v>4</v>
      </c>
      <c r="D824" t="s">
        <v>2178</v>
      </c>
      <c r="E824">
        <v>2023</v>
      </c>
    </row>
    <row r="825" spans="1:5" x14ac:dyDescent="0.3">
      <c r="A825" s="1">
        <v>45020</v>
      </c>
      <c r="B825">
        <v>4</v>
      </c>
      <c r="C825">
        <v>4</v>
      </c>
      <c r="D825" t="s">
        <v>2178</v>
      </c>
      <c r="E825">
        <v>2023</v>
      </c>
    </row>
    <row r="826" spans="1:5" x14ac:dyDescent="0.3">
      <c r="A826" s="1">
        <v>45021</v>
      </c>
      <c r="B826">
        <v>5</v>
      </c>
      <c r="C826">
        <v>4</v>
      </c>
      <c r="D826" t="s">
        <v>2178</v>
      </c>
      <c r="E826">
        <v>2023</v>
      </c>
    </row>
    <row r="827" spans="1:5" x14ac:dyDescent="0.3">
      <c r="A827" s="1">
        <v>45022</v>
      </c>
      <c r="B827">
        <v>6</v>
      </c>
      <c r="C827">
        <v>4</v>
      </c>
      <c r="D827" t="s">
        <v>2178</v>
      </c>
      <c r="E827">
        <v>2023</v>
      </c>
    </row>
    <row r="828" spans="1:5" x14ac:dyDescent="0.3">
      <c r="A828" s="1">
        <v>45023</v>
      </c>
      <c r="B828">
        <v>7</v>
      </c>
      <c r="C828">
        <v>4</v>
      </c>
      <c r="D828" t="s">
        <v>2178</v>
      </c>
      <c r="E828">
        <v>2023</v>
      </c>
    </row>
    <row r="829" spans="1:5" x14ac:dyDescent="0.3">
      <c r="A829" s="1">
        <v>45024</v>
      </c>
      <c r="B829">
        <v>8</v>
      </c>
      <c r="C829">
        <v>4</v>
      </c>
      <c r="D829" t="s">
        <v>2178</v>
      </c>
      <c r="E829">
        <v>2023</v>
      </c>
    </row>
    <row r="830" spans="1:5" x14ac:dyDescent="0.3">
      <c r="A830" s="1">
        <v>45025</v>
      </c>
      <c r="B830">
        <v>9</v>
      </c>
      <c r="C830">
        <v>4</v>
      </c>
      <c r="D830" t="s">
        <v>2178</v>
      </c>
      <c r="E830">
        <v>2023</v>
      </c>
    </row>
    <row r="831" spans="1:5" x14ac:dyDescent="0.3">
      <c r="A831" s="1">
        <v>45026</v>
      </c>
      <c r="B831">
        <v>10</v>
      </c>
      <c r="C831">
        <v>4</v>
      </c>
      <c r="D831" t="s">
        <v>2178</v>
      </c>
      <c r="E831">
        <v>2023</v>
      </c>
    </row>
    <row r="832" spans="1:5" x14ac:dyDescent="0.3">
      <c r="A832" s="1">
        <v>45027</v>
      </c>
      <c r="B832">
        <v>11</v>
      </c>
      <c r="C832">
        <v>4</v>
      </c>
      <c r="D832" t="s">
        <v>2178</v>
      </c>
      <c r="E832">
        <v>2023</v>
      </c>
    </row>
    <row r="833" spans="1:5" x14ac:dyDescent="0.3">
      <c r="A833" s="1">
        <v>45028</v>
      </c>
      <c r="B833">
        <v>12</v>
      </c>
      <c r="C833">
        <v>4</v>
      </c>
      <c r="D833" t="s">
        <v>2178</v>
      </c>
      <c r="E833">
        <v>2023</v>
      </c>
    </row>
    <row r="834" spans="1:5" x14ac:dyDescent="0.3">
      <c r="A834" s="1">
        <v>45029</v>
      </c>
      <c r="B834">
        <v>13</v>
      </c>
      <c r="C834">
        <v>4</v>
      </c>
      <c r="D834" t="s">
        <v>2178</v>
      </c>
      <c r="E834">
        <v>2023</v>
      </c>
    </row>
    <row r="835" spans="1:5" x14ac:dyDescent="0.3">
      <c r="A835" s="1">
        <v>45030</v>
      </c>
      <c r="B835">
        <v>14</v>
      </c>
      <c r="C835">
        <v>4</v>
      </c>
      <c r="D835" t="s">
        <v>2178</v>
      </c>
      <c r="E835">
        <v>2023</v>
      </c>
    </row>
    <row r="836" spans="1:5" x14ac:dyDescent="0.3">
      <c r="A836" s="1">
        <v>45031</v>
      </c>
      <c r="B836">
        <v>15</v>
      </c>
      <c r="C836">
        <v>4</v>
      </c>
      <c r="D836" t="s">
        <v>2178</v>
      </c>
      <c r="E836">
        <v>2023</v>
      </c>
    </row>
    <row r="837" spans="1:5" x14ac:dyDescent="0.3">
      <c r="A837" s="1">
        <v>45032</v>
      </c>
      <c r="B837">
        <v>16</v>
      </c>
      <c r="C837">
        <v>4</v>
      </c>
      <c r="D837" t="s">
        <v>2178</v>
      </c>
      <c r="E837">
        <v>2023</v>
      </c>
    </row>
    <row r="838" spans="1:5" x14ac:dyDescent="0.3">
      <c r="A838" s="1">
        <v>45033</v>
      </c>
      <c r="B838">
        <v>17</v>
      </c>
      <c r="C838">
        <v>4</v>
      </c>
      <c r="D838" t="s">
        <v>2178</v>
      </c>
      <c r="E838">
        <v>2023</v>
      </c>
    </row>
    <row r="839" spans="1:5" x14ac:dyDescent="0.3">
      <c r="A839" s="1">
        <v>45034</v>
      </c>
      <c r="B839">
        <v>18</v>
      </c>
      <c r="C839">
        <v>4</v>
      </c>
      <c r="D839" t="s">
        <v>2178</v>
      </c>
      <c r="E839">
        <v>2023</v>
      </c>
    </row>
    <row r="840" spans="1:5" x14ac:dyDescent="0.3">
      <c r="A840" s="1">
        <v>45035</v>
      </c>
      <c r="B840">
        <v>19</v>
      </c>
      <c r="C840">
        <v>4</v>
      </c>
      <c r="D840" t="s">
        <v>2178</v>
      </c>
      <c r="E840">
        <v>2023</v>
      </c>
    </row>
    <row r="841" spans="1:5" x14ac:dyDescent="0.3">
      <c r="A841" s="1">
        <v>45036</v>
      </c>
      <c r="B841">
        <v>20</v>
      </c>
      <c r="C841">
        <v>4</v>
      </c>
      <c r="D841" t="s">
        <v>2178</v>
      </c>
      <c r="E841">
        <v>2023</v>
      </c>
    </row>
    <row r="842" spans="1:5" x14ac:dyDescent="0.3">
      <c r="A842" s="1">
        <v>45037</v>
      </c>
      <c r="B842">
        <v>21</v>
      </c>
      <c r="C842">
        <v>4</v>
      </c>
      <c r="D842" t="s">
        <v>2178</v>
      </c>
      <c r="E842">
        <v>2023</v>
      </c>
    </row>
    <row r="843" spans="1:5" x14ac:dyDescent="0.3">
      <c r="A843" s="1">
        <v>45038</v>
      </c>
      <c r="B843">
        <v>22</v>
      </c>
      <c r="C843">
        <v>4</v>
      </c>
      <c r="D843" t="s">
        <v>2178</v>
      </c>
      <c r="E843">
        <v>2023</v>
      </c>
    </row>
    <row r="844" spans="1:5" x14ac:dyDescent="0.3">
      <c r="A844" s="1">
        <v>45039</v>
      </c>
      <c r="B844">
        <v>23</v>
      </c>
      <c r="C844">
        <v>4</v>
      </c>
      <c r="D844" t="s">
        <v>2178</v>
      </c>
      <c r="E844">
        <v>2023</v>
      </c>
    </row>
    <row r="845" spans="1:5" x14ac:dyDescent="0.3">
      <c r="A845" s="1">
        <v>45040</v>
      </c>
      <c r="B845">
        <v>24</v>
      </c>
      <c r="C845">
        <v>4</v>
      </c>
      <c r="D845" t="s">
        <v>2178</v>
      </c>
      <c r="E845">
        <v>2023</v>
      </c>
    </row>
    <row r="846" spans="1:5" x14ac:dyDescent="0.3">
      <c r="A846" s="1">
        <v>45041</v>
      </c>
      <c r="B846">
        <v>25</v>
      </c>
      <c r="C846">
        <v>4</v>
      </c>
      <c r="D846" t="s">
        <v>2178</v>
      </c>
      <c r="E846">
        <v>2023</v>
      </c>
    </row>
    <row r="847" spans="1:5" x14ac:dyDescent="0.3">
      <c r="A847" s="1">
        <v>45042</v>
      </c>
      <c r="B847">
        <v>26</v>
      </c>
      <c r="C847">
        <v>4</v>
      </c>
      <c r="D847" t="s">
        <v>2178</v>
      </c>
      <c r="E847">
        <v>2023</v>
      </c>
    </row>
    <row r="848" spans="1:5" x14ac:dyDescent="0.3">
      <c r="A848" s="1">
        <v>45043</v>
      </c>
      <c r="B848">
        <v>27</v>
      </c>
      <c r="C848">
        <v>4</v>
      </c>
      <c r="D848" t="s">
        <v>2178</v>
      </c>
      <c r="E848">
        <v>2023</v>
      </c>
    </row>
    <row r="849" spans="1:5" x14ac:dyDescent="0.3">
      <c r="A849" s="1">
        <v>45044</v>
      </c>
      <c r="B849">
        <v>28</v>
      </c>
      <c r="C849">
        <v>4</v>
      </c>
      <c r="D849" t="s">
        <v>2178</v>
      </c>
      <c r="E849">
        <v>2023</v>
      </c>
    </row>
    <row r="850" spans="1:5" x14ac:dyDescent="0.3">
      <c r="A850" s="1">
        <v>45045</v>
      </c>
      <c r="B850">
        <v>29</v>
      </c>
      <c r="C850">
        <v>4</v>
      </c>
      <c r="D850" t="s">
        <v>2178</v>
      </c>
      <c r="E850">
        <v>2023</v>
      </c>
    </row>
    <row r="851" spans="1:5" x14ac:dyDescent="0.3">
      <c r="A851" s="1">
        <v>45046</v>
      </c>
      <c r="B851">
        <v>30</v>
      </c>
      <c r="C851">
        <v>4</v>
      </c>
      <c r="D851" t="s">
        <v>2178</v>
      </c>
      <c r="E851">
        <v>2023</v>
      </c>
    </row>
    <row r="852" spans="1:5" x14ac:dyDescent="0.3">
      <c r="A852" s="1">
        <v>45047</v>
      </c>
      <c r="B852">
        <v>1</v>
      </c>
      <c r="C852">
        <v>5</v>
      </c>
      <c r="D852" t="s">
        <v>2178</v>
      </c>
      <c r="E852">
        <v>2023</v>
      </c>
    </row>
    <row r="853" spans="1:5" x14ac:dyDescent="0.3">
      <c r="A853" s="1">
        <v>45048</v>
      </c>
      <c r="B853">
        <v>2</v>
      </c>
      <c r="C853">
        <v>5</v>
      </c>
      <c r="D853" t="s">
        <v>2178</v>
      </c>
      <c r="E853">
        <v>2023</v>
      </c>
    </row>
    <row r="854" spans="1:5" x14ac:dyDescent="0.3">
      <c r="A854" s="1">
        <v>45049</v>
      </c>
      <c r="B854">
        <v>3</v>
      </c>
      <c r="C854">
        <v>5</v>
      </c>
      <c r="D854" t="s">
        <v>2178</v>
      </c>
      <c r="E854">
        <v>2023</v>
      </c>
    </row>
    <row r="855" spans="1:5" x14ac:dyDescent="0.3">
      <c r="A855" s="1">
        <v>45050</v>
      </c>
      <c r="B855">
        <v>4</v>
      </c>
      <c r="C855">
        <v>5</v>
      </c>
      <c r="D855" t="s">
        <v>2178</v>
      </c>
      <c r="E855">
        <v>2023</v>
      </c>
    </row>
    <row r="856" spans="1:5" x14ac:dyDescent="0.3">
      <c r="A856" s="1">
        <v>45051</v>
      </c>
      <c r="B856">
        <v>5</v>
      </c>
      <c r="C856">
        <v>5</v>
      </c>
      <c r="D856" t="s">
        <v>2178</v>
      </c>
      <c r="E856">
        <v>2023</v>
      </c>
    </row>
    <row r="857" spans="1:5" x14ac:dyDescent="0.3">
      <c r="A857" s="1">
        <v>45052</v>
      </c>
      <c r="B857">
        <v>6</v>
      </c>
      <c r="C857">
        <v>5</v>
      </c>
      <c r="D857" t="s">
        <v>2178</v>
      </c>
      <c r="E857">
        <v>2023</v>
      </c>
    </row>
    <row r="858" spans="1:5" x14ac:dyDescent="0.3">
      <c r="A858" s="1">
        <v>45053</v>
      </c>
      <c r="B858">
        <v>7</v>
      </c>
      <c r="C858">
        <v>5</v>
      </c>
      <c r="D858" t="s">
        <v>2178</v>
      </c>
      <c r="E858">
        <v>2023</v>
      </c>
    </row>
    <row r="859" spans="1:5" x14ac:dyDescent="0.3">
      <c r="A859" s="1">
        <v>45054</v>
      </c>
      <c r="B859">
        <v>8</v>
      </c>
      <c r="C859">
        <v>5</v>
      </c>
      <c r="D859" t="s">
        <v>2178</v>
      </c>
      <c r="E859">
        <v>2023</v>
      </c>
    </row>
    <row r="860" spans="1:5" x14ac:dyDescent="0.3">
      <c r="A860" s="1">
        <v>45055</v>
      </c>
      <c r="B860">
        <v>9</v>
      </c>
      <c r="C860">
        <v>5</v>
      </c>
      <c r="D860" t="s">
        <v>2178</v>
      </c>
      <c r="E860">
        <v>2023</v>
      </c>
    </row>
    <row r="861" spans="1:5" x14ac:dyDescent="0.3">
      <c r="A861" s="1">
        <v>45056</v>
      </c>
      <c r="B861">
        <v>10</v>
      </c>
      <c r="C861">
        <v>5</v>
      </c>
      <c r="D861" t="s">
        <v>2178</v>
      </c>
      <c r="E861">
        <v>2023</v>
      </c>
    </row>
    <row r="862" spans="1:5" x14ac:dyDescent="0.3">
      <c r="A862" s="1">
        <v>45057</v>
      </c>
      <c r="B862">
        <v>11</v>
      </c>
      <c r="C862">
        <v>5</v>
      </c>
      <c r="D862" t="s">
        <v>2178</v>
      </c>
      <c r="E862">
        <v>2023</v>
      </c>
    </row>
    <row r="863" spans="1:5" x14ac:dyDescent="0.3">
      <c r="A863" s="1">
        <v>45058</v>
      </c>
      <c r="B863">
        <v>12</v>
      </c>
      <c r="C863">
        <v>5</v>
      </c>
      <c r="D863" t="s">
        <v>2178</v>
      </c>
      <c r="E863">
        <v>2023</v>
      </c>
    </row>
    <row r="864" spans="1:5" x14ac:dyDescent="0.3">
      <c r="A864" s="1">
        <v>45059</v>
      </c>
      <c r="B864">
        <v>13</v>
      </c>
      <c r="C864">
        <v>5</v>
      </c>
      <c r="D864" t="s">
        <v>2178</v>
      </c>
      <c r="E864">
        <v>2023</v>
      </c>
    </row>
    <row r="865" spans="1:5" x14ac:dyDescent="0.3">
      <c r="A865" s="1">
        <v>45060</v>
      </c>
      <c r="B865">
        <v>14</v>
      </c>
      <c r="C865">
        <v>5</v>
      </c>
      <c r="D865" t="s">
        <v>2178</v>
      </c>
      <c r="E865">
        <v>2023</v>
      </c>
    </row>
    <row r="866" spans="1:5" x14ac:dyDescent="0.3">
      <c r="A866" s="1">
        <v>45061</v>
      </c>
      <c r="B866">
        <v>15</v>
      </c>
      <c r="C866">
        <v>5</v>
      </c>
      <c r="D866" t="s">
        <v>2178</v>
      </c>
      <c r="E866">
        <v>2023</v>
      </c>
    </row>
    <row r="867" spans="1:5" x14ac:dyDescent="0.3">
      <c r="A867" s="1">
        <v>45062</v>
      </c>
      <c r="B867">
        <v>16</v>
      </c>
      <c r="C867">
        <v>5</v>
      </c>
      <c r="D867" t="s">
        <v>2178</v>
      </c>
      <c r="E867">
        <v>2023</v>
      </c>
    </row>
    <row r="868" spans="1:5" x14ac:dyDescent="0.3">
      <c r="A868" s="1">
        <v>45063</v>
      </c>
      <c r="B868">
        <v>17</v>
      </c>
      <c r="C868">
        <v>5</v>
      </c>
      <c r="D868" t="s">
        <v>2178</v>
      </c>
      <c r="E868">
        <v>2023</v>
      </c>
    </row>
    <row r="869" spans="1:5" x14ac:dyDescent="0.3">
      <c r="A869" s="1">
        <v>45064</v>
      </c>
      <c r="B869">
        <v>18</v>
      </c>
      <c r="C869">
        <v>5</v>
      </c>
      <c r="D869" t="s">
        <v>2178</v>
      </c>
      <c r="E869">
        <v>2023</v>
      </c>
    </row>
    <row r="870" spans="1:5" x14ac:dyDescent="0.3">
      <c r="A870" s="1">
        <v>45065</v>
      </c>
      <c r="B870">
        <v>19</v>
      </c>
      <c r="C870">
        <v>5</v>
      </c>
      <c r="D870" t="s">
        <v>2178</v>
      </c>
      <c r="E870">
        <v>2023</v>
      </c>
    </row>
    <row r="871" spans="1:5" x14ac:dyDescent="0.3">
      <c r="A871" s="1">
        <v>45066</v>
      </c>
      <c r="B871">
        <v>20</v>
      </c>
      <c r="C871">
        <v>5</v>
      </c>
      <c r="D871" t="s">
        <v>2178</v>
      </c>
      <c r="E871">
        <v>2023</v>
      </c>
    </row>
    <row r="872" spans="1:5" x14ac:dyDescent="0.3">
      <c r="A872" s="1">
        <v>45067</v>
      </c>
      <c r="B872">
        <v>21</v>
      </c>
      <c r="C872">
        <v>5</v>
      </c>
      <c r="D872" t="s">
        <v>2178</v>
      </c>
      <c r="E872">
        <v>2023</v>
      </c>
    </row>
    <row r="873" spans="1:5" x14ac:dyDescent="0.3">
      <c r="A873" s="1">
        <v>45068</v>
      </c>
      <c r="B873">
        <v>22</v>
      </c>
      <c r="C873">
        <v>5</v>
      </c>
      <c r="D873" t="s">
        <v>2178</v>
      </c>
      <c r="E873">
        <v>2023</v>
      </c>
    </row>
    <row r="874" spans="1:5" x14ac:dyDescent="0.3">
      <c r="A874" s="1">
        <v>45069</v>
      </c>
      <c r="B874">
        <v>23</v>
      </c>
      <c r="C874">
        <v>5</v>
      </c>
      <c r="D874" t="s">
        <v>2178</v>
      </c>
      <c r="E874">
        <v>2023</v>
      </c>
    </row>
    <row r="875" spans="1:5" x14ac:dyDescent="0.3">
      <c r="A875" s="1">
        <v>45070</v>
      </c>
      <c r="B875">
        <v>24</v>
      </c>
      <c r="C875">
        <v>5</v>
      </c>
      <c r="D875" t="s">
        <v>2178</v>
      </c>
      <c r="E875">
        <v>2023</v>
      </c>
    </row>
    <row r="876" spans="1:5" x14ac:dyDescent="0.3">
      <c r="A876" s="1">
        <v>45071</v>
      </c>
      <c r="B876">
        <v>25</v>
      </c>
      <c r="C876">
        <v>5</v>
      </c>
      <c r="D876" t="s">
        <v>2178</v>
      </c>
      <c r="E876">
        <v>2023</v>
      </c>
    </row>
    <row r="877" spans="1:5" x14ac:dyDescent="0.3">
      <c r="A877" s="1">
        <v>45072</v>
      </c>
      <c r="B877">
        <v>26</v>
      </c>
      <c r="C877">
        <v>5</v>
      </c>
      <c r="D877" t="s">
        <v>2178</v>
      </c>
      <c r="E877">
        <v>2023</v>
      </c>
    </row>
    <row r="878" spans="1:5" x14ac:dyDescent="0.3">
      <c r="A878" s="1">
        <v>45073</v>
      </c>
      <c r="B878">
        <v>27</v>
      </c>
      <c r="C878">
        <v>5</v>
      </c>
      <c r="D878" t="s">
        <v>2178</v>
      </c>
      <c r="E878">
        <v>2023</v>
      </c>
    </row>
    <row r="879" spans="1:5" x14ac:dyDescent="0.3">
      <c r="A879" s="1">
        <v>45074</v>
      </c>
      <c r="B879">
        <v>28</v>
      </c>
      <c r="C879">
        <v>5</v>
      </c>
      <c r="D879" t="s">
        <v>2178</v>
      </c>
      <c r="E879">
        <v>2023</v>
      </c>
    </row>
    <row r="880" spans="1:5" x14ac:dyDescent="0.3">
      <c r="A880" s="1">
        <v>45075</v>
      </c>
      <c r="B880">
        <v>29</v>
      </c>
      <c r="C880">
        <v>5</v>
      </c>
      <c r="D880" t="s">
        <v>2178</v>
      </c>
      <c r="E880">
        <v>2023</v>
      </c>
    </row>
    <row r="881" spans="1:5" x14ac:dyDescent="0.3">
      <c r="A881" s="1">
        <v>45076</v>
      </c>
      <c r="B881">
        <v>30</v>
      </c>
      <c r="C881">
        <v>5</v>
      </c>
      <c r="D881" t="s">
        <v>2178</v>
      </c>
      <c r="E881">
        <v>2023</v>
      </c>
    </row>
    <row r="882" spans="1:5" x14ac:dyDescent="0.3">
      <c r="A882" s="1">
        <v>45077</v>
      </c>
      <c r="B882">
        <v>31</v>
      </c>
      <c r="C882">
        <v>5</v>
      </c>
      <c r="D882" t="s">
        <v>2178</v>
      </c>
      <c r="E882">
        <v>2023</v>
      </c>
    </row>
    <row r="883" spans="1:5" x14ac:dyDescent="0.3">
      <c r="A883" s="1">
        <v>45078</v>
      </c>
      <c r="B883">
        <v>1</v>
      </c>
      <c r="C883">
        <v>6</v>
      </c>
      <c r="D883" t="s">
        <v>2178</v>
      </c>
      <c r="E883">
        <v>2023</v>
      </c>
    </row>
    <row r="884" spans="1:5" x14ac:dyDescent="0.3">
      <c r="A884" s="1">
        <v>45079</v>
      </c>
      <c r="B884">
        <v>2</v>
      </c>
      <c r="C884">
        <v>6</v>
      </c>
      <c r="D884" t="s">
        <v>2178</v>
      </c>
      <c r="E884">
        <v>2023</v>
      </c>
    </row>
    <row r="885" spans="1:5" x14ac:dyDescent="0.3">
      <c r="A885" s="1">
        <v>45080</v>
      </c>
      <c r="B885">
        <v>3</v>
      </c>
      <c r="C885">
        <v>6</v>
      </c>
      <c r="D885" t="s">
        <v>2178</v>
      </c>
      <c r="E885">
        <v>2023</v>
      </c>
    </row>
    <row r="886" spans="1:5" x14ac:dyDescent="0.3">
      <c r="A886" s="1">
        <v>45081</v>
      </c>
      <c r="B886">
        <v>4</v>
      </c>
      <c r="C886">
        <v>6</v>
      </c>
      <c r="D886" t="s">
        <v>2178</v>
      </c>
      <c r="E886">
        <v>2023</v>
      </c>
    </row>
    <row r="887" spans="1:5" x14ac:dyDescent="0.3">
      <c r="A887" s="1">
        <v>45082</v>
      </c>
      <c r="B887">
        <v>5</v>
      </c>
      <c r="C887">
        <v>6</v>
      </c>
      <c r="D887" t="s">
        <v>2178</v>
      </c>
      <c r="E887">
        <v>2023</v>
      </c>
    </row>
    <row r="888" spans="1:5" x14ac:dyDescent="0.3">
      <c r="A888" s="1">
        <v>45083</v>
      </c>
      <c r="B888">
        <v>6</v>
      </c>
      <c r="C888">
        <v>6</v>
      </c>
      <c r="D888" t="s">
        <v>2178</v>
      </c>
      <c r="E888">
        <v>2023</v>
      </c>
    </row>
    <row r="889" spans="1:5" x14ac:dyDescent="0.3">
      <c r="A889" s="1">
        <v>45084</v>
      </c>
      <c r="B889">
        <v>7</v>
      </c>
      <c r="C889">
        <v>6</v>
      </c>
      <c r="D889" t="s">
        <v>2178</v>
      </c>
      <c r="E889">
        <v>2023</v>
      </c>
    </row>
    <row r="890" spans="1:5" x14ac:dyDescent="0.3">
      <c r="A890" s="1">
        <v>45085</v>
      </c>
      <c r="B890">
        <v>8</v>
      </c>
      <c r="C890">
        <v>6</v>
      </c>
      <c r="D890" t="s">
        <v>2178</v>
      </c>
      <c r="E890">
        <v>2023</v>
      </c>
    </row>
    <row r="891" spans="1:5" x14ac:dyDescent="0.3">
      <c r="A891" s="1">
        <v>45086</v>
      </c>
      <c r="B891">
        <v>9</v>
      </c>
      <c r="C891">
        <v>6</v>
      </c>
      <c r="D891" t="s">
        <v>2178</v>
      </c>
      <c r="E891">
        <v>2023</v>
      </c>
    </row>
    <row r="892" spans="1:5" x14ac:dyDescent="0.3">
      <c r="A892" s="1">
        <v>45087</v>
      </c>
      <c r="B892">
        <v>10</v>
      </c>
      <c r="C892">
        <v>6</v>
      </c>
      <c r="D892" t="s">
        <v>2178</v>
      </c>
      <c r="E892">
        <v>2023</v>
      </c>
    </row>
    <row r="893" spans="1:5" x14ac:dyDescent="0.3">
      <c r="A893" s="1">
        <v>45088</v>
      </c>
      <c r="B893">
        <v>11</v>
      </c>
      <c r="C893">
        <v>6</v>
      </c>
      <c r="D893" t="s">
        <v>2178</v>
      </c>
      <c r="E893">
        <v>2023</v>
      </c>
    </row>
    <row r="894" spans="1:5" x14ac:dyDescent="0.3">
      <c r="A894" s="1">
        <v>45089</v>
      </c>
      <c r="B894">
        <v>12</v>
      </c>
      <c r="C894">
        <v>6</v>
      </c>
      <c r="D894" t="s">
        <v>2178</v>
      </c>
      <c r="E894">
        <v>2023</v>
      </c>
    </row>
    <row r="895" spans="1:5" x14ac:dyDescent="0.3">
      <c r="A895" s="1">
        <v>45090</v>
      </c>
      <c r="B895">
        <v>13</v>
      </c>
      <c r="C895">
        <v>6</v>
      </c>
      <c r="D895" t="s">
        <v>2178</v>
      </c>
      <c r="E895">
        <v>2023</v>
      </c>
    </row>
    <row r="896" spans="1:5" x14ac:dyDescent="0.3">
      <c r="A896" s="1">
        <v>45091</v>
      </c>
      <c r="B896">
        <v>14</v>
      </c>
      <c r="C896">
        <v>6</v>
      </c>
      <c r="D896" t="s">
        <v>2178</v>
      </c>
      <c r="E896">
        <v>2023</v>
      </c>
    </row>
    <row r="897" spans="1:5" x14ac:dyDescent="0.3">
      <c r="A897" s="1">
        <v>45092</v>
      </c>
      <c r="B897">
        <v>15</v>
      </c>
      <c r="C897">
        <v>6</v>
      </c>
      <c r="D897" t="s">
        <v>2178</v>
      </c>
      <c r="E897">
        <v>2023</v>
      </c>
    </row>
    <row r="898" spans="1:5" x14ac:dyDescent="0.3">
      <c r="A898" s="1">
        <v>45093</v>
      </c>
      <c r="B898">
        <v>16</v>
      </c>
      <c r="C898">
        <v>6</v>
      </c>
      <c r="D898" t="s">
        <v>2178</v>
      </c>
      <c r="E898">
        <v>2023</v>
      </c>
    </row>
    <row r="899" spans="1:5" x14ac:dyDescent="0.3">
      <c r="A899" s="1">
        <v>45094</v>
      </c>
      <c r="B899">
        <v>17</v>
      </c>
      <c r="C899">
        <v>6</v>
      </c>
      <c r="D899" t="s">
        <v>2178</v>
      </c>
      <c r="E899">
        <v>2023</v>
      </c>
    </row>
    <row r="900" spans="1:5" x14ac:dyDescent="0.3">
      <c r="A900" s="1">
        <v>45095</v>
      </c>
      <c r="B900">
        <v>18</v>
      </c>
      <c r="C900">
        <v>6</v>
      </c>
      <c r="D900" t="s">
        <v>2178</v>
      </c>
      <c r="E900">
        <v>2023</v>
      </c>
    </row>
    <row r="901" spans="1:5" x14ac:dyDescent="0.3">
      <c r="A901" s="1">
        <v>45096</v>
      </c>
      <c r="B901">
        <v>19</v>
      </c>
      <c r="C901">
        <v>6</v>
      </c>
      <c r="D901" t="s">
        <v>2178</v>
      </c>
      <c r="E901">
        <v>2023</v>
      </c>
    </row>
    <row r="902" spans="1:5" x14ac:dyDescent="0.3">
      <c r="A902" s="1">
        <v>45097</v>
      </c>
      <c r="B902">
        <v>20</v>
      </c>
      <c r="C902">
        <v>6</v>
      </c>
      <c r="D902" t="s">
        <v>2178</v>
      </c>
      <c r="E902">
        <v>2023</v>
      </c>
    </row>
    <row r="903" spans="1:5" x14ac:dyDescent="0.3">
      <c r="A903" s="1">
        <v>45098</v>
      </c>
      <c r="B903">
        <v>21</v>
      </c>
      <c r="C903">
        <v>6</v>
      </c>
      <c r="D903" t="s">
        <v>2178</v>
      </c>
      <c r="E903">
        <v>2023</v>
      </c>
    </row>
    <row r="904" spans="1:5" x14ac:dyDescent="0.3">
      <c r="A904" s="1">
        <v>45099</v>
      </c>
      <c r="B904">
        <v>22</v>
      </c>
      <c r="C904">
        <v>6</v>
      </c>
      <c r="D904" t="s">
        <v>2178</v>
      </c>
      <c r="E904">
        <v>2023</v>
      </c>
    </row>
    <row r="905" spans="1:5" x14ac:dyDescent="0.3">
      <c r="A905" s="1">
        <v>45100</v>
      </c>
      <c r="B905">
        <v>23</v>
      </c>
      <c r="C905">
        <v>6</v>
      </c>
      <c r="D905" t="s">
        <v>2178</v>
      </c>
      <c r="E905">
        <v>2023</v>
      </c>
    </row>
    <row r="906" spans="1:5" x14ac:dyDescent="0.3">
      <c r="A906" s="1">
        <v>45101</v>
      </c>
      <c r="B906">
        <v>24</v>
      </c>
      <c r="C906">
        <v>6</v>
      </c>
      <c r="D906" t="s">
        <v>2178</v>
      </c>
      <c r="E906">
        <v>2023</v>
      </c>
    </row>
    <row r="907" spans="1:5" x14ac:dyDescent="0.3">
      <c r="A907" s="1">
        <v>45102</v>
      </c>
      <c r="B907">
        <v>25</v>
      </c>
      <c r="C907">
        <v>6</v>
      </c>
      <c r="D907" t="s">
        <v>2178</v>
      </c>
      <c r="E907">
        <v>2023</v>
      </c>
    </row>
    <row r="908" spans="1:5" x14ac:dyDescent="0.3">
      <c r="A908" s="1">
        <v>45103</v>
      </c>
      <c r="B908">
        <v>26</v>
      </c>
      <c r="C908">
        <v>6</v>
      </c>
      <c r="D908" t="s">
        <v>2178</v>
      </c>
      <c r="E908">
        <v>2023</v>
      </c>
    </row>
    <row r="909" spans="1:5" x14ac:dyDescent="0.3">
      <c r="A909" s="1">
        <v>45104</v>
      </c>
      <c r="B909">
        <v>27</v>
      </c>
      <c r="C909">
        <v>6</v>
      </c>
      <c r="D909" t="s">
        <v>2178</v>
      </c>
      <c r="E909">
        <v>2023</v>
      </c>
    </row>
    <row r="910" spans="1:5" x14ac:dyDescent="0.3">
      <c r="A910" s="1">
        <v>45105</v>
      </c>
      <c r="B910">
        <v>28</v>
      </c>
      <c r="C910">
        <v>6</v>
      </c>
      <c r="D910" t="s">
        <v>2178</v>
      </c>
      <c r="E910">
        <v>2023</v>
      </c>
    </row>
    <row r="911" spans="1:5" x14ac:dyDescent="0.3">
      <c r="A911" s="1">
        <v>45106</v>
      </c>
      <c r="B911">
        <v>29</v>
      </c>
      <c r="C911">
        <v>6</v>
      </c>
      <c r="D911" t="s">
        <v>2178</v>
      </c>
      <c r="E911">
        <v>2023</v>
      </c>
    </row>
    <row r="912" spans="1:5" x14ac:dyDescent="0.3">
      <c r="A912" s="1">
        <v>45107</v>
      </c>
      <c r="B912">
        <v>30</v>
      </c>
      <c r="C912">
        <v>6</v>
      </c>
      <c r="D912" t="s">
        <v>2178</v>
      </c>
      <c r="E912">
        <v>2023</v>
      </c>
    </row>
    <row r="913" spans="1:5" x14ac:dyDescent="0.3">
      <c r="A913" s="1">
        <v>45108</v>
      </c>
      <c r="B913">
        <v>1</v>
      </c>
      <c r="C913">
        <v>7</v>
      </c>
      <c r="D913" t="s">
        <v>2179</v>
      </c>
      <c r="E913">
        <v>2023</v>
      </c>
    </row>
    <row r="914" spans="1:5" x14ac:dyDescent="0.3">
      <c r="A914" s="1">
        <v>45109</v>
      </c>
      <c r="B914">
        <v>2</v>
      </c>
      <c r="C914">
        <v>7</v>
      </c>
      <c r="D914" t="s">
        <v>2179</v>
      </c>
      <c r="E914">
        <v>2023</v>
      </c>
    </row>
    <row r="915" spans="1:5" x14ac:dyDescent="0.3">
      <c r="A915" s="1">
        <v>45110</v>
      </c>
      <c r="B915">
        <v>3</v>
      </c>
      <c r="C915">
        <v>7</v>
      </c>
      <c r="D915" t="s">
        <v>2179</v>
      </c>
      <c r="E915">
        <v>2023</v>
      </c>
    </row>
    <row r="916" spans="1:5" x14ac:dyDescent="0.3">
      <c r="A916" s="1">
        <v>45111</v>
      </c>
      <c r="B916">
        <v>4</v>
      </c>
      <c r="C916">
        <v>7</v>
      </c>
      <c r="D916" t="s">
        <v>2179</v>
      </c>
      <c r="E916">
        <v>2023</v>
      </c>
    </row>
    <row r="917" spans="1:5" x14ac:dyDescent="0.3">
      <c r="A917" s="1">
        <v>45112</v>
      </c>
      <c r="B917">
        <v>5</v>
      </c>
      <c r="C917">
        <v>7</v>
      </c>
      <c r="D917" t="s">
        <v>2179</v>
      </c>
      <c r="E917">
        <v>2023</v>
      </c>
    </row>
    <row r="918" spans="1:5" x14ac:dyDescent="0.3">
      <c r="A918" s="1">
        <v>45113</v>
      </c>
      <c r="B918">
        <v>6</v>
      </c>
      <c r="C918">
        <v>7</v>
      </c>
      <c r="D918" t="s">
        <v>2179</v>
      </c>
      <c r="E918">
        <v>2023</v>
      </c>
    </row>
    <row r="919" spans="1:5" x14ac:dyDescent="0.3">
      <c r="A919" s="1">
        <v>45114</v>
      </c>
      <c r="B919">
        <v>7</v>
      </c>
      <c r="C919">
        <v>7</v>
      </c>
      <c r="D919" t="s">
        <v>2179</v>
      </c>
      <c r="E919">
        <v>2023</v>
      </c>
    </row>
    <row r="920" spans="1:5" x14ac:dyDescent="0.3">
      <c r="A920" s="1">
        <v>45115</v>
      </c>
      <c r="B920">
        <v>8</v>
      </c>
      <c r="C920">
        <v>7</v>
      </c>
      <c r="D920" t="s">
        <v>2179</v>
      </c>
      <c r="E920">
        <v>2023</v>
      </c>
    </row>
    <row r="921" spans="1:5" x14ac:dyDescent="0.3">
      <c r="A921" s="1">
        <v>45116</v>
      </c>
      <c r="B921">
        <v>9</v>
      </c>
      <c r="C921">
        <v>7</v>
      </c>
      <c r="D921" t="s">
        <v>2179</v>
      </c>
      <c r="E921">
        <v>2023</v>
      </c>
    </row>
    <row r="922" spans="1:5" x14ac:dyDescent="0.3">
      <c r="A922" s="1">
        <v>45117</v>
      </c>
      <c r="B922">
        <v>10</v>
      </c>
      <c r="C922">
        <v>7</v>
      </c>
      <c r="D922" t="s">
        <v>2179</v>
      </c>
      <c r="E922">
        <v>2023</v>
      </c>
    </row>
    <row r="923" spans="1:5" x14ac:dyDescent="0.3">
      <c r="A923" s="1">
        <v>45118</v>
      </c>
      <c r="B923">
        <v>11</v>
      </c>
      <c r="C923">
        <v>7</v>
      </c>
      <c r="D923" t="s">
        <v>2179</v>
      </c>
      <c r="E923">
        <v>2023</v>
      </c>
    </row>
    <row r="924" spans="1:5" x14ac:dyDescent="0.3">
      <c r="A924" s="1">
        <v>45119</v>
      </c>
      <c r="B924">
        <v>12</v>
      </c>
      <c r="C924">
        <v>7</v>
      </c>
      <c r="D924" t="s">
        <v>2179</v>
      </c>
      <c r="E924">
        <v>2023</v>
      </c>
    </row>
    <row r="925" spans="1:5" x14ac:dyDescent="0.3">
      <c r="A925" s="1">
        <v>45120</v>
      </c>
      <c r="B925">
        <v>13</v>
      </c>
      <c r="C925">
        <v>7</v>
      </c>
      <c r="D925" t="s">
        <v>2179</v>
      </c>
      <c r="E925">
        <v>2023</v>
      </c>
    </row>
    <row r="926" spans="1:5" x14ac:dyDescent="0.3">
      <c r="A926" s="1">
        <v>45121</v>
      </c>
      <c r="B926">
        <v>14</v>
      </c>
      <c r="C926">
        <v>7</v>
      </c>
      <c r="D926" t="s">
        <v>2179</v>
      </c>
      <c r="E926">
        <v>2023</v>
      </c>
    </row>
    <row r="927" spans="1:5" x14ac:dyDescent="0.3">
      <c r="A927" s="1">
        <v>45122</v>
      </c>
      <c r="B927">
        <v>15</v>
      </c>
      <c r="C927">
        <v>7</v>
      </c>
      <c r="D927" t="s">
        <v>2179</v>
      </c>
      <c r="E927">
        <v>2023</v>
      </c>
    </row>
    <row r="928" spans="1:5" x14ac:dyDescent="0.3">
      <c r="A928" s="1">
        <v>45123</v>
      </c>
      <c r="B928">
        <v>16</v>
      </c>
      <c r="C928">
        <v>7</v>
      </c>
      <c r="D928" t="s">
        <v>2179</v>
      </c>
      <c r="E928">
        <v>2023</v>
      </c>
    </row>
    <row r="929" spans="1:5" x14ac:dyDescent="0.3">
      <c r="A929" s="1">
        <v>45124</v>
      </c>
      <c r="B929">
        <v>17</v>
      </c>
      <c r="C929">
        <v>7</v>
      </c>
      <c r="D929" t="s">
        <v>2179</v>
      </c>
      <c r="E929">
        <v>2023</v>
      </c>
    </row>
    <row r="930" spans="1:5" x14ac:dyDescent="0.3">
      <c r="A930" s="1">
        <v>45125</v>
      </c>
      <c r="B930">
        <v>18</v>
      </c>
      <c r="C930">
        <v>7</v>
      </c>
      <c r="D930" t="s">
        <v>2179</v>
      </c>
      <c r="E930">
        <v>2023</v>
      </c>
    </row>
    <row r="931" spans="1:5" x14ac:dyDescent="0.3">
      <c r="A931" s="1">
        <v>45126</v>
      </c>
      <c r="B931">
        <v>19</v>
      </c>
      <c r="C931">
        <v>7</v>
      </c>
      <c r="D931" t="s">
        <v>2179</v>
      </c>
      <c r="E931">
        <v>2023</v>
      </c>
    </row>
    <row r="932" spans="1:5" x14ac:dyDescent="0.3">
      <c r="A932" s="1">
        <v>45127</v>
      </c>
      <c r="B932">
        <v>20</v>
      </c>
      <c r="C932">
        <v>7</v>
      </c>
      <c r="D932" t="s">
        <v>2179</v>
      </c>
      <c r="E932">
        <v>2023</v>
      </c>
    </row>
    <row r="933" spans="1:5" x14ac:dyDescent="0.3">
      <c r="A933" s="1">
        <v>45128</v>
      </c>
      <c r="B933">
        <v>21</v>
      </c>
      <c r="C933">
        <v>7</v>
      </c>
      <c r="D933" t="s">
        <v>2179</v>
      </c>
      <c r="E933">
        <v>2023</v>
      </c>
    </row>
    <row r="934" spans="1:5" x14ac:dyDescent="0.3">
      <c r="A934" s="1">
        <v>45129</v>
      </c>
      <c r="B934">
        <v>22</v>
      </c>
      <c r="C934">
        <v>7</v>
      </c>
      <c r="D934" t="s">
        <v>2179</v>
      </c>
      <c r="E934">
        <v>2023</v>
      </c>
    </row>
    <row r="935" spans="1:5" x14ac:dyDescent="0.3">
      <c r="A935" s="1">
        <v>45130</v>
      </c>
      <c r="B935">
        <v>23</v>
      </c>
      <c r="C935">
        <v>7</v>
      </c>
      <c r="D935" t="s">
        <v>2179</v>
      </c>
      <c r="E935">
        <v>2023</v>
      </c>
    </row>
    <row r="936" spans="1:5" x14ac:dyDescent="0.3">
      <c r="A936" s="1">
        <v>45131</v>
      </c>
      <c r="B936">
        <v>24</v>
      </c>
      <c r="C936">
        <v>7</v>
      </c>
      <c r="D936" t="s">
        <v>2179</v>
      </c>
      <c r="E936">
        <v>2023</v>
      </c>
    </row>
    <row r="937" spans="1:5" x14ac:dyDescent="0.3">
      <c r="A937" s="1">
        <v>45132</v>
      </c>
      <c r="B937">
        <v>25</v>
      </c>
      <c r="C937">
        <v>7</v>
      </c>
      <c r="D937" t="s">
        <v>2179</v>
      </c>
      <c r="E937">
        <v>2023</v>
      </c>
    </row>
    <row r="938" spans="1:5" x14ac:dyDescent="0.3">
      <c r="A938" s="1">
        <v>45133</v>
      </c>
      <c r="B938">
        <v>26</v>
      </c>
      <c r="C938">
        <v>7</v>
      </c>
      <c r="D938" t="s">
        <v>2179</v>
      </c>
      <c r="E938">
        <v>2023</v>
      </c>
    </row>
    <row r="939" spans="1:5" x14ac:dyDescent="0.3">
      <c r="A939" s="1">
        <v>45134</v>
      </c>
      <c r="B939">
        <v>27</v>
      </c>
      <c r="C939">
        <v>7</v>
      </c>
      <c r="D939" t="s">
        <v>2179</v>
      </c>
      <c r="E939">
        <v>2023</v>
      </c>
    </row>
    <row r="940" spans="1:5" x14ac:dyDescent="0.3">
      <c r="A940" s="1">
        <v>45135</v>
      </c>
      <c r="B940">
        <v>28</v>
      </c>
      <c r="C940">
        <v>7</v>
      </c>
      <c r="D940" t="s">
        <v>2179</v>
      </c>
      <c r="E940">
        <v>2023</v>
      </c>
    </row>
    <row r="941" spans="1:5" x14ac:dyDescent="0.3">
      <c r="A941" s="1">
        <v>45136</v>
      </c>
      <c r="B941">
        <v>29</v>
      </c>
      <c r="C941">
        <v>7</v>
      </c>
      <c r="D941" t="s">
        <v>2179</v>
      </c>
      <c r="E941">
        <v>2023</v>
      </c>
    </row>
    <row r="942" spans="1:5" x14ac:dyDescent="0.3">
      <c r="A942" s="1">
        <v>45137</v>
      </c>
      <c r="B942">
        <v>30</v>
      </c>
      <c r="C942">
        <v>7</v>
      </c>
      <c r="D942" t="s">
        <v>2179</v>
      </c>
      <c r="E942">
        <v>2023</v>
      </c>
    </row>
    <row r="943" spans="1:5" x14ac:dyDescent="0.3">
      <c r="A943" s="1">
        <v>45138</v>
      </c>
      <c r="B943">
        <v>31</v>
      </c>
      <c r="C943">
        <v>7</v>
      </c>
      <c r="D943" t="s">
        <v>2179</v>
      </c>
      <c r="E943">
        <v>2023</v>
      </c>
    </row>
    <row r="944" spans="1:5" x14ac:dyDescent="0.3">
      <c r="A944" s="1">
        <v>45139</v>
      </c>
      <c r="B944">
        <v>1</v>
      </c>
      <c r="C944">
        <v>8</v>
      </c>
      <c r="D944" t="s">
        <v>2179</v>
      </c>
      <c r="E944">
        <v>2023</v>
      </c>
    </row>
    <row r="945" spans="1:5" x14ac:dyDescent="0.3">
      <c r="A945" s="1">
        <v>45140</v>
      </c>
      <c r="B945">
        <v>2</v>
      </c>
      <c r="C945">
        <v>8</v>
      </c>
      <c r="D945" t="s">
        <v>2179</v>
      </c>
      <c r="E945">
        <v>2023</v>
      </c>
    </row>
    <row r="946" spans="1:5" x14ac:dyDescent="0.3">
      <c r="A946" s="1">
        <v>45141</v>
      </c>
      <c r="B946">
        <v>3</v>
      </c>
      <c r="C946">
        <v>8</v>
      </c>
      <c r="D946" t="s">
        <v>2179</v>
      </c>
      <c r="E946">
        <v>2023</v>
      </c>
    </row>
    <row r="947" spans="1:5" x14ac:dyDescent="0.3">
      <c r="A947" s="1">
        <v>45142</v>
      </c>
      <c r="B947">
        <v>4</v>
      </c>
      <c r="C947">
        <v>8</v>
      </c>
      <c r="D947" t="s">
        <v>2179</v>
      </c>
      <c r="E947">
        <v>2023</v>
      </c>
    </row>
    <row r="948" spans="1:5" x14ac:dyDescent="0.3">
      <c r="A948" s="1">
        <v>45143</v>
      </c>
      <c r="B948">
        <v>5</v>
      </c>
      <c r="C948">
        <v>8</v>
      </c>
      <c r="D948" t="s">
        <v>2179</v>
      </c>
      <c r="E948">
        <v>2023</v>
      </c>
    </row>
    <row r="949" spans="1:5" x14ac:dyDescent="0.3">
      <c r="A949" s="1">
        <v>45144</v>
      </c>
      <c r="B949">
        <v>6</v>
      </c>
      <c r="C949">
        <v>8</v>
      </c>
      <c r="D949" t="s">
        <v>2179</v>
      </c>
      <c r="E949">
        <v>2023</v>
      </c>
    </row>
    <row r="950" spans="1:5" x14ac:dyDescent="0.3">
      <c r="A950" s="1">
        <v>45145</v>
      </c>
      <c r="B950">
        <v>7</v>
      </c>
      <c r="C950">
        <v>8</v>
      </c>
      <c r="D950" t="s">
        <v>2179</v>
      </c>
      <c r="E950">
        <v>2023</v>
      </c>
    </row>
    <row r="951" spans="1:5" x14ac:dyDescent="0.3">
      <c r="A951" s="1">
        <v>45146</v>
      </c>
      <c r="B951">
        <v>8</v>
      </c>
      <c r="C951">
        <v>8</v>
      </c>
      <c r="D951" t="s">
        <v>2179</v>
      </c>
      <c r="E951">
        <v>2023</v>
      </c>
    </row>
    <row r="952" spans="1:5" x14ac:dyDescent="0.3">
      <c r="A952" s="1">
        <v>45147</v>
      </c>
      <c r="B952">
        <v>9</v>
      </c>
      <c r="C952">
        <v>8</v>
      </c>
      <c r="D952" t="s">
        <v>2179</v>
      </c>
      <c r="E952">
        <v>2023</v>
      </c>
    </row>
    <row r="953" spans="1:5" x14ac:dyDescent="0.3">
      <c r="A953" s="1">
        <v>45148</v>
      </c>
      <c r="B953">
        <v>10</v>
      </c>
      <c r="C953">
        <v>8</v>
      </c>
      <c r="D953" t="s">
        <v>2179</v>
      </c>
      <c r="E953">
        <v>2023</v>
      </c>
    </row>
    <row r="954" spans="1:5" x14ac:dyDescent="0.3">
      <c r="A954" s="1">
        <v>45149</v>
      </c>
      <c r="B954">
        <v>11</v>
      </c>
      <c r="C954">
        <v>8</v>
      </c>
      <c r="D954" t="s">
        <v>2179</v>
      </c>
      <c r="E954">
        <v>2023</v>
      </c>
    </row>
    <row r="955" spans="1:5" x14ac:dyDescent="0.3">
      <c r="A955" s="1">
        <v>45150</v>
      </c>
      <c r="B955">
        <v>12</v>
      </c>
      <c r="C955">
        <v>8</v>
      </c>
      <c r="D955" t="s">
        <v>2179</v>
      </c>
      <c r="E955">
        <v>2023</v>
      </c>
    </row>
    <row r="956" spans="1:5" x14ac:dyDescent="0.3">
      <c r="A956" s="1">
        <v>45151</v>
      </c>
      <c r="B956">
        <v>13</v>
      </c>
      <c r="C956">
        <v>8</v>
      </c>
      <c r="D956" t="s">
        <v>2179</v>
      </c>
      <c r="E956">
        <v>2023</v>
      </c>
    </row>
    <row r="957" spans="1:5" x14ac:dyDescent="0.3">
      <c r="A957" s="1">
        <v>45152</v>
      </c>
      <c r="B957">
        <v>14</v>
      </c>
      <c r="C957">
        <v>8</v>
      </c>
      <c r="D957" t="s">
        <v>2179</v>
      </c>
      <c r="E957">
        <v>2023</v>
      </c>
    </row>
    <row r="958" spans="1:5" x14ac:dyDescent="0.3">
      <c r="A958" s="1">
        <v>45153</v>
      </c>
      <c r="B958">
        <v>15</v>
      </c>
      <c r="C958">
        <v>8</v>
      </c>
      <c r="D958" t="s">
        <v>2179</v>
      </c>
      <c r="E958">
        <v>2023</v>
      </c>
    </row>
    <row r="959" spans="1:5" x14ac:dyDescent="0.3">
      <c r="A959" s="1">
        <v>45154</v>
      </c>
      <c r="B959">
        <v>16</v>
      </c>
      <c r="C959">
        <v>8</v>
      </c>
      <c r="D959" t="s">
        <v>2179</v>
      </c>
      <c r="E959">
        <v>2023</v>
      </c>
    </row>
    <row r="960" spans="1:5" x14ac:dyDescent="0.3">
      <c r="A960" s="1">
        <v>45155</v>
      </c>
      <c r="B960">
        <v>17</v>
      </c>
      <c r="C960">
        <v>8</v>
      </c>
      <c r="D960" t="s">
        <v>2179</v>
      </c>
      <c r="E960">
        <v>2023</v>
      </c>
    </row>
    <row r="961" spans="1:5" x14ac:dyDescent="0.3">
      <c r="A961" s="1">
        <v>45156</v>
      </c>
      <c r="B961">
        <v>18</v>
      </c>
      <c r="C961">
        <v>8</v>
      </c>
      <c r="D961" t="s">
        <v>2179</v>
      </c>
      <c r="E961">
        <v>2023</v>
      </c>
    </row>
    <row r="962" spans="1:5" x14ac:dyDescent="0.3">
      <c r="A962" s="1">
        <v>45157</v>
      </c>
      <c r="B962">
        <v>19</v>
      </c>
      <c r="C962">
        <v>8</v>
      </c>
      <c r="D962" t="s">
        <v>2179</v>
      </c>
      <c r="E962">
        <v>2023</v>
      </c>
    </row>
    <row r="963" spans="1:5" x14ac:dyDescent="0.3">
      <c r="A963" s="1">
        <v>45158</v>
      </c>
      <c r="B963">
        <v>20</v>
      </c>
      <c r="C963">
        <v>8</v>
      </c>
      <c r="D963" t="s">
        <v>2179</v>
      </c>
      <c r="E963">
        <v>2023</v>
      </c>
    </row>
    <row r="964" spans="1:5" x14ac:dyDescent="0.3">
      <c r="A964" s="1">
        <v>45159</v>
      </c>
      <c r="B964">
        <v>21</v>
      </c>
      <c r="C964">
        <v>8</v>
      </c>
      <c r="D964" t="s">
        <v>2179</v>
      </c>
      <c r="E964">
        <v>2023</v>
      </c>
    </row>
    <row r="965" spans="1:5" x14ac:dyDescent="0.3">
      <c r="A965" s="1">
        <v>45160</v>
      </c>
      <c r="B965">
        <v>22</v>
      </c>
      <c r="C965">
        <v>8</v>
      </c>
      <c r="D965" t="s">
        <v>2179</v>
      </c>
      <c r="E965">
        <v>2023</v>
      </c>
    </row>
    <row r="966" spans="1:5" x14ac:dyDescent="0.3">
      <c r="A966" s="1">
        <v>45161</v>
      </c>
      <c r="B966">
        <v>23</v>
      </c>
      <c r="C966">
        <v>8</v>
      </c>
      <c r="D966" t="s">
        <v>2179</v>
      </c>
      <c r="E966">
        <v>2023</v>
      </c>
    </row>
    <row r="967" spans="1:5" x14ac:dyDescent="0.3">
      <c r="A967" s="1">
        <v>45162</v>
      </c>
      <c r="B967">
        <v>24</v>
      </c>
      <c r="C967">
        <v>8</v>
      </c>
      <c r="D967" t="s">
        <v>2179</v>
      </c>
      <c r="E967">
        <v>2023</v>
      </c>
    </row>
    <row r="968" spans="1:5" x14ac:dyDescent="0.3">
      <c r="A968" s="1">
        <v>45163</v>
      </c>
      <c r="B968">
        <v>25</v>
      </c>
      <c r="C968">
        <v>8</v>
      </c>
      <c r="D968" t="s">
        <v>2179</v>
      </c>
      <c r="E968">
        <v>2023</v>
      </c>
    </row>
    <row r="969" spans="1:5" x14ac:dyDescent="0.3">
      <c r="A969" s="1">
        <v>45164</v>
      </c>
      <c r="B969">
        <v>26</v>
      </c>
      <c r="C969">
        <v>8</v>
      </c>
      <c r="D969" t="s">
        <v>2179</v>
      </c>
      <c r="E969">
        <v>2023</v>
      </c>
    </row>
    <row r="970" spans="1:5" x14ac:dyDescent="0.3">
      <c r="A970" s="1">
        <v>45165</v>
      </c>
      <c r="B970">
        <v>27</v>
      </c>
      <c r="C970">
        <v>8</v>
      </c>
      <c r="D970" t="s">
        <v>2179</v>
      </c>
      <c r="E970">
        <v>2023</v>
      </c>
    </row>
    <row r="971" spans="1:5" x14ac:dyDescent="0.3">
      <c r="A971" s="1">
        <v>45166</v>
      </c>
      <c r="B971">
        <v>28</v>
      </c>
      <c r="C971">
        <v>8</v>
      </c>
      <c r="D971" t="s">
        <v>2179</v>
      </c>
      <c r="E971">
        <v>2023</v>
      </c>
    </row>
    <row r="972" spans="1:5" x14ac:dyDescent="0.3">
      <c r="A972" s="1">
        <v>45167</v>
      </c>
      <c r="B972">
        <v>29</v>
      </c>
      <c r="C972">
        <v>8</v>
      </c>
      <c r="D972" t="s">
        <v>2179</v>
      </c>
      <c r="E972">
        <v>2023</v>
      </c>
    </row>
    <row r="973" spans="1:5" x14ac:dyDescent="0.3">
      <c r="A973" s="1">
        <v>45168</v>
      </c>
      <c r="B973">
        <v>30</v>
      </c>
      <c r="C973">
        <v>8</v>
      </c>
      <c r="D973" t="s">
        <v>2179</v>
      </c>
      <c r="E973">
        <v>2023</v>
      </c>
    </row>
    <row r="974" spans="1:5" x14ac:dyDescent="0.3">
      <c r="A974" s="1">
        <v>45169</v>
      </c>
      <c r="B974">
        <v>31</v>
      </c>
      <c r="C974">
        <v>8</v>
      </c>
      <c r="D974" t="s">
        <v>2179</v>
      </c>
      <c r="E974">
        <v>2023</v>
      </c>
    </row>
    <row r="975" spans="1:5" x14ac:dyDescent="0.3">
      <c r="A975" s="1">
        <v>45170</v>
      </c>
      <c r="B975">
        <v>1</v>
      </c>
      <c r="C975">
        <v>9</v>
      </c>
      <c r="D975" t="s">
        <v>2179</v>
      </c>
      <c r="E975">
        <v>2023</v>
      </c>
    </row>
    <row r="976" spans="1:5" x14ac:dyDescent="0.3">
      <c r="A976" s="1">
        <v>45171</v>
      </c>
      <c r="B976">
        <v>2</v>
      </c>
      <c r="C976">
        <v>9</v>
      </c>
      <c r="D976" t="s">
        <v>2179</v>
      </c>
      <c r="E976">
        <v>2023</v>
      </c>
    </row>
    <row r="977" spans="1:5" x14ac:dyDescent="0.3">
      <c r="A977" s="1">
        <v>45172</v>
      </c>
      <c r="B977">
        <v>3</v>
      </c>
      <c r="C977">
        <v>9</v>
      </c>
      <c r="D977" t="s">
        <v>2179</v>
      </c>
      <c r="E977">
        <v>2023</v>
      </c>
    </row>
    <row r="978" spans="1:5" x14ac:dyDescent="0.3">
      <c r="A978" s="1">
        <v>45173</v>
      </c>
      <c r="B978">
        <v>4</v>
      </c>
      <c r="C978">
        <v>9</v>
      </c>
      <c r="D978" t="s">
        <v>2179</v>
      </c>
      <c r="E978">
        <v>2023</v>
      </c>
    </row>
    <row r="979" spans="1:5" x14ac:dyDescent="0.3">
      <c r="A979" s="1">
        <v>45174</v>
      </c>
      <c r="B979">
        <v>5</v>
      </c>
      <c r="C979">
        <v>9</v>
      </c>
      <c r="D979" t="s">
        <v>2179</v>
      </c>
      <c r="E979">
        <v>2023</v>
      </c>
    </row>
    <row r="980" spans="1:5" x14ac:dyDescent="0.3">
      <c r="A980" s="1">
        <v>45175</v>
      </c>
      <c r="B980">
        <v>6</v>
      </c>
      <c r="C980">
        <v>9</v>
      </c>
      <c r="D980" t="s">
        <v>2179</v>
      </c>
      <c r="E980">
        <v>2023</v>
      </c>
    </row>
    <row r="981" spans="1:5" x14ac:dyDescent="0.3">
      <c r="A981" s="1">
        <v>45176</v>
      </c>
      <c r="B981">
        <v>7</v>
      </c>
      <c r="C981">
        <v>9</v>
      </c>
      <c r="D981" t="s">
        <v>2179</v>
      </c>
      <c r="E981">
        <v>2023</v>
      </c>
    </row>
    <row r="982" spans="1:5" x14ac:dyDescent="0.3">
      <c r="A982" s="1">
        <v>45177</v>
      </c>
      <c r="B982">
        <v>8</v>
      </c>
      <c r="C982">
        <v>9</v>
      </c>
      <c r="D982" t="s">
        <v>2179</v>
      </c>
      <c r="E982">
        <v>2023</v>
      </c>
    </row>
    <row r="983" spans="1:5" x14ac:dyDescent="0.3">
      <c r="A983" s="1">
        <v>45178</v>
      </c>
      <c r="B983">
        <v>9</v>
      </c>
      <c r="C983">
        <v>9</v>
      </c>
      <c r="D983" t="s">
        <v>2179</v>
      </c>
      <c r="E983">
        <v>2023</v>
      </c>
    </row>
    <row r="984" spans="1:5" x14ac:dyDescent="0.3">
      <c r="A984" s="1">
        <v>45179</v>
      </c>
      <c r="B984">
        <v>10</v>
      </c>
      <c r="C984">
        <v>9</v>
      </c>
      <c r="D984" t="s">
        <v>2179</v>
      </c>
      <c r="E984">
        <v>2023</v>
      </c>
    </row>
    <row r="985" spans="1:5" x14ac:dyDescent="0.3">
      <c r="A985" s="1">
        <v>45180</v>
      </c>
      <c r="B985">
        <v>11</v>
      </c>
      <c r="C985">
        <v>9</v>
      </c>
      <c r="D985" t="s">
        <v>2179</v>
      </c>
      <c r="E985">
        <v>2023</v>
      </c>
    </row>
    <row r="986" spans="1:5" x14ac:dyDescent="0.3">
      <c r="A986" s="1">
        <v>45181</v>
      </c>
      <c r="B986">
        <v>12</v>
      </c>
      <c r="C986">
        <v>9</v>
      </c>
      <c r="D986" t="s">
        <v>2179</v>
      </c>
      <c r="E986">
        <v>2023</v>
      </c>
    </row>
    <row r="987" spans="1:5" x14ac:dyDescent="0.3">
      <c r="A987" s="1">
        <v>45182</v>
      </c>
      <c r="B987">
        <v>13</v>
      </c>
      <c r="C987">
        <v>9</v>
      </c>
      <c r="D987" t="s">
        <v>2179</v>
      </c>
      <c r="E987">
        <v>2023</v>
      </c>
    </row>
    <row r="988" spans="1:5" x14ac:dyDescent="0.3">
      <c r="A988" s="1">
        <v>45183</v>
      </c>
      <c r="B988">
        <v>14</v>
      </c>
      <c r="C988">
        <v>9</v>
      </c>
      <c r="D988" t="s">
        <v>2179</v>
      </c>
      <c r="E988">
        <v>2023</v>
      </c>
    </row>
    <row r="989" spans="1:5" x14ac:dyDescent="0.3">
      <c r="A989" s="1">
        <v>45184</v>
      </c>
      <c r="B989">
        <v>15</v>
      </c>
      <c r="C989">
        <v>9</v>
      </c>
      <c r="D989" t="s">
        <v>2179</v>
      </c>
      <c r="E989">
        <v>2023</v>
      </c>
    </row>
    <row r="990" spans="1:5" x14ac:dyDescent="0.3">
      <c r="A990" s="1">
        <v>45185</v>
      </c>
      <c r="B990">
        <v>16</v>
      </c>
      <c r="C990">
        <v>9</v>
      </c>
      <c r="D990" t="s">
        <v>2179</v>
      </c>
      <c r="E990">
        <v>2023</v>
      </c>
    </row>
    <row r="991" spans="1:5" x14ac:dyDescent="0.3">
      <c r="A991" s="1">
        <v>45186</v>
      </c>
      <c r="B991">
        <v>17</v>
      </c>
      <c r="C991">
        <v>9</v>
      </c>
      <c r="D991" t="s">
        <v>2179</v>
      </c>
      <c r="E991">
        <v>2023</v>
      </c>
    </row>
    <row r="992" spans="1:5" x14ac:dyDescent="0.3">
      <c r="A992" s="1">
        <v>45187</v>
      </c>
      <c r="B992">
        <v>18</v>
      </c>
      <c r="C992">
        <v>9</v>
      </c>
      <c r="D992" t="s">
        <v>2179</v>
      </c>
      <c r="E992">
        <v>2023</v>
      </c>
    </row>
    <row r="993" spans="1:5" x14ac:dyDescent="0.3">
      <c r="A993" s="1">
        <v>45188</v>
      </c>
      <c r="B993">
        <v>19</v>
      </c>
      <c r="C993">
        <v>9</v>
      </c>
      <c r="D993" t="s">
        <v>2179</v>
      </c>
      <c r="E993">
        <v>2023</v>
      </c>
    </row>
    <row r="994" spans="1:5" x14ac:dyDescent="0.3">
      <c r="A994" s="1">
        <v>45189</v>
      </c>
      <c r="B994">
        <v>20</v>
      </c>
      <c r="C994">
        <v>9</v>
      </c>
      <c r="D994" t="s">
        <v>2179</v>
      </c>
      <c r="E994">
        <v>2023</v>
      </c>
    </row>
    <row r="995" spans="1:5" x14ac:dyDescent="0.3">
      <c r="A995" s="1">
        <v>45190</v>
      </c>
      <c r="B995">
        <v>21</v>
      </c>
      <c r="C995">
        <v>9</v>
      </c>
      <c r="D995" t="s">
        <v>2179</v>
      </c>
      <c r="E995">
        <v>2023</v>
      </c>
    </row>
    <row r="996" spans="1:5" x14ac:dyDescent="0.3">
      <c r="A996" s="1">
        <v>45191</v>
      </c>
      <c r="B996">
        <v>22</v>
      </c>
      <c r="C996">
        <v>9</v>
      </c>
      <c r="D996" t="s">
        <v>2179</v>
      </c>
      <c r="E996">
        <v>2023</v>
      </c>
    </row>
    <row r="997" spans="1:5" x14ac:dyDescent="0.3">
      <c r="A997" s="1">
        <v>45192</v>
      </c>
      <c r="B997">
        <v>23</v>
      </c>
      <c r="C997">
        <v>9</v>
      </c>
      <c r="D997" t="s">
        <v>2179</v>
      </c>
      <c r="E997">
        <v>2023</v>
      </c>
    </row>
    <row r="998" spans="1:5" x14ac:dyDescent="0.3">
      <c r="A998" s="1">
        <v>45193</v>
      </c>
      <c r="B998">
        <v>24</v>
      </c>
      <c r="C998">
        <v>9</v>
      </c>
      <c r="D998" t="s">
        <v>2179</v>
      </c>
      <c r="E998">
        <v>2023</v>
      </c>
    </row>
    <row r="999" spans="1:5" x14ac:dyDescent="0.3">
      <c r="A999" s="1">
        <v>45194</v>
      </c>
      <c r="B999">
        <v>25</v>
      </c>
      <c r="C999">
        <v>9</v>
      </c>
      <c r="D999" t="s">
        <v>2179</v>
      </c>
      <c r="E999">
        <v>2023</v>
      </c>
    </row>
    <row r="1000" spans="1:5" x14ac:dyDescent="0.3">
      <c r="A1000" s="1">
        <v>45195</v>
      </c>
      <c r="B1000">
        <v>26</v>
      </c>
      <c r="C1000">
        <v>9</v>
      </c>
      <c r="D1000" t="s">
        <v>2179</v>
      </c>
      <c r="E1000">
        <v>2023</v>
      </c>
    </row>
    <row r="1001" spans="1:5" x14ac:dyDescent="0.3">
      <c r="A1001" s="1">
        <v>45196</v>
      </c>
      <c r="B1001">
        <v>27</v>
      </c>
      <c r="C1001">
        <v>9</v>
      </c>
      <c r="D1001" t="s">
        <v>2179</v>
      </c>
      <c r="E1001">
        <v>2023</v>
      </c>
    </row>
    <row r="1002" spans="1:5" x14ac:dyDescent="0.3">
      <c r="A1002" s="1">
        <v>45197</v>
      </c>
      <c r="B1002">
        <v>28</v>
      </c>
      <c r="C1002">
        <v>9</v>
      </c>
      <c r="D1002" t="s">
        <v>2179</v>
      </c>
      <c r="E1002">
        <v>2023</v>
      </c>
    </row>
    <row r="1003" spans="1:5" x14ac:dyDescent="0.3">
      <c r="A1003" s="1">
        <v>45198</v>
      </c>
      <c r="B1003">
        <v>29</v>
      </c>
      <c r="C1003">
        <v>9</v>
      </c>
      <c r="D1003" t="s">
        <v>2179</v>
      </c>
      <c r="E1003">
        <v>2023</v>
      </c>
    </row>
    <row r="1004" spans="1:5" x14ac:dyDescent="0.3">
      <c r="A1004" s="1">
        <v>45199</v>
      </c>
      <c r="B1004">
        <v>30</v>
      </c>
      <c r="C1004">
        <v>9</v>
      </c>
      <c r="D1004" t="s">
        <v>2179</v>
      </c>
      <c r="E1004">
        <v>2023</v>
      </c>
    </row>
    <row r="1005" spans="1:5" x14ac:dyDescent="0.3">
      <c r="A1005" s="1">
        <v>45200</v>
      </c>
      <c r="B1005">
        <v>1</v>
      </c>
      <c r="C1005">
        <v>10</v>
      </c>
      <c r="D1005" t="s">
        <v>2180</v>
      </c>
      <c r="E1005">
        <v>2023</v>
      </c>
    </row>
    <row r="1006" spans="1:5" x14ac:dyDescent="0.3">
      <c r="A1006" s="1">
        <v>45201</v>
      </c>
      <c r="B1006">
        <v>2</v>
      </c>
      <c r="C1006">
        <v>10</v>
      </c>
      <c r="D1006" t="s">
        <v>2180</v>
      </c>
      <c r="E1006">
        <v>2023</v>
      </c>
    </row>
    <row r="1007" spans="1:5" x14ac:dyDescent="0.3">
      <c r="A1007" s="1">
        <v>45202</v>
      </c>
      <c r="B1007">
        <v>3</v>
      </c>
      <c r="C1007">
        <v>10</v>
      </c>
      <c r="D1007" t="s">
        <v>2180</v>
      </c>
      <c r="E1007">
        <v>2023</v>
      </c>
    </row>
    <row r="1008" spans="1:5" x14ac:dyDescent="0.3">
      <c r="A1008" s="1">
        <v>45203</v>
      </c>
      <c r="B1008">
        <v>4</v>
      </c>
      <c r="C1008">
        <v>10</v>
      </c>
      <c r="D1008" t="s">
        <v>2180</v>
      </c>
      <c r="E1008">
        <v>2023</v>
      </c>
    </row>
    <row r="1009" spans="1:5" x14ac:dyDescent="0.3">
      <c r="A1009" s="1">
        <v>45204</v>
      </c>
      <c r="B1009">
        <v>5</v>
      </c>
      <c r="C1009">
        <v>10</v>
      </c>
      <c r="D1009" t="s">
        <v>2180</v>
      </c>
      <c r="E1009">
        <v>2023</v>
      </c>
    </row>
    <row r="1010" spans="1:5" x14ac:dyDescent="0.3">
      <c r="A1010" s="1">
        <v>45205</v>
      </c>
      <c r="B1010">
        <v>6</v>
      </c>
      <c r="C1010">
        <v>10</v>
      </c>
      <c r="D1010" t="s">
        <v>2180</v>
      </c>
      <c r="E1010">
        <v>2023</v>
      </c>
    </row>
    <row r="1011" spans="1:5" x14ac:dyDescent="0.3">
      <c r="A1011" s="1">
        <v>45206</v>
      </c>
      <c r="B1011">
        <v>7</v>
      </c>
      <c r="C1011">
        <v>10</v>
      </c>
      <c r="D1011" t="s">
        <v>2180</v>
      </c>
      <c r="E1011">
        <v>2023</v>
      </c>
    </row>
    <row r="1012" spans="1:5" x14ac:dyDescent="0.3">
      <c r="A1012" s="1">
        <v>45207</v>
      </c>
      <c r="B1012">
        <v>8</v>
      </c>
      <c r="C1012">
        <v>10</v>
      </c>
      <c r="D1012" t="s">
        <v>2180</v>
      </c>
      <c r="E1012">
        <v>2023</v>
      </c>
    </row>
    <row r="1013" spans="1:5" x14ac:dyDescent="0.3">
      <c r="A1013" s="1">
        <v>45208</v>
      </c>
      <c r="B1013">
        <v>9</v>
      </c>
      <c r="C1013">
        <v>10</v>
      </c>
      <c r="D1013" t="s">
        <v>2180</v>
      </c>
      <c r="E1013">
        <v>2023</v>
      </c>
    </row>
    <row r="1014" spans="1:5" x14ac:dyDescent="0.3">
      <c r="A1014" s="1">
        <v>45209</v>
      </c>
      <c r="B1014">
        <v>10</v>
      </c>
      <c r="C1014">
        <v>10</v>
      </c>
      <c r="D1014" t="s">
        <v>2180</v>
      </c>
      <c r="E1014">
        <v>2023</v>
      </c>
    </row>
    <row r="1015" spans="1:5" x14ac:dyDescent="0.3">
      <c r="A1015" s="1">
        <v>45210</v>
      </c>
      <c r="B1015">
        <v>11</v>
      </c>
      <c r="C1015">
        <v>10</v>
      </c>
      <c r="D1015" t="s">
        <v>2180</v>
      </c>
      <c r="E1015">
        <v>2023</v>
      </c>
    </row>
    <row r="1016" spans="1:5" x14ac:dyDescent="0.3">
      <c r="A1016" s="1">
        <v>45211</v>
      </c>
      <c r="B1016">
        <v>12</v>
      </c>
      <c r="C1016">
        <v>10</v>
      </c>
      <c r="D1016" t="s">
        <v>2180</v>
      </c>
      <c r="E1016">
        <v>2023</v>
      </c>
    </row>
    <row r="1017" spans="1:5" x14ac:dyDescent="0.3">
      <c r="A1017" s="1">
        <v>45212</v>
      </c>
      <c r="B1017">
        <v>13</v>
      </c>
      <c r="C1017">
        <v>10</v>
      </c>
      <c r="D1017" t="s">
        <v>2180</v>
      </c>
      <c r="E1017">
        <v>2023</v>
      </c>
    </row>
    <row r="1018" spans="1:5" x14ac:dyDescent="0.3">
      <c r="A1018" s="1">
        <v>45213</v>
      </c>
      <c r="B1018">
        <v>14</v>
      </c>
      <c r="C1018">
        <v>10</v>
      </c>
      <c r="D1018" t="s">
        <v>2180</v>
      </c>
      <c r="E1018">
        <v>2023</v>
      </c>
    </row>
    <row r="1019" spans="1:5" x14ac:dyDescent="0.3">
      <c r="A1019" s="1">
        <v>45214</v>
      </c>
      <c r="B1019">
        <v>15</v>
      </c>
      <c r="C1019">
        <v>10</v>
      </c>
      <c r="D1019" t="s">
        <v>2180</v>
      </c>
      <c r="E1019">
        <v>2023</v>
      </c>
    </row>
    <row r="1020" spans="1:5" x14ac:dyDescent="0.3">
      <c r="A1020" s="1">
        <v>45215</v>
      </c>
      <c r="B1020">
        <v>16</v>
      </c>
      <c r="C1020">
        <v>10</v>
      </c>
      <c r="D1020" t="s">
        <v>2180</v>
      </c>
      <c r="E1020">
        <v>2023</v>
      </c>
    </row>
    <row r="1021" spans="1:5" x14ac:dyDescent="0.3">
      <c r="A1021" s="1">
        <v>45216</v>
      </c>
      <c r="B1021">
        <v>17</v>
      </c>
      <c r="C1021">
        <v>10</v>
      </c>
      <c r="D1021" t="s">
        <v>2180</v>
      </c>
      <c r="E1021">
        <v>2023</v>
      </c>
    </row>
    <row r="1022" spans="1:5" x14ac:dyDescent="0.3">
      <c r="A1022" s="1">
        <v>45217</v>
      </c>
      <c r="B1022">
        <v>18</v>
      </c>
      <c r="C1022">
        <v>10</v>
      </c>
      <c r="D1022" t="s">
        <v>2180</v>
      </c>
      <c r="E1022">
        <v>2023</v>
      </c>
    </row>
    <row r="1023" spans="1:5" x14ac:dyDescent="0.3">
      <c r="A1023" s="1">
        <v>45218</v>
      </c>
      <c r="B1023">
        <v>19</v>
      </c>
      <c r="C1023">
        <v>10</v>
      </c>
      <c r="D1023" t="s">
        <v>2180</v>
      </c>
      <c r="E1023">
        <v>2023</v>
      </c>
    </row>
    <row r="1024" spans="1:5" x14ac:dyDescent="0.3">
      <c r="A1024" s="1">
        <v>45219</v>
      </c>
      <c r="B1024">
        <v>20</v>
      </c>
      <c r="C1024">
        <v>10</v>
      </c>
      <c r="D1024" t="s">
        <v>2180</v>
      </c>
      <c r="E1024">
        <v>2023</v>
      </c>
    </row>
    <row r="1025" spans="1:5" x14ac:dyDescent="0.3">
      <c r="A1025" s="1">
        <v>45220</v>
      </c>
      <c r="B1025">
        <v>21</v>
      </c>
      <c r="C1025">
        <v>10</v>
      </c>
      <c r="D1025" t="s">
        <v>2180</v>
      </c>
      <c r="E1025">
        <v>2023</v>
      </c>
    </row>
    <row r="1026" spans="1:5" x14ac:dyDescent="0.3">
      <c r="A1026" s="1">
        <v>45221</v>
      </c>
      <c r="B1026">
        <v>22</v>
      </c>
      <c r="C1026">
        <v>10</v>
      </c>
      <c r="D1026" t="s">
        <v>2180</v>
      </c>
      <c r="E1026">
        <v>2023</v>
      </c>
    </row>
    <row r="1027" spans="1:5" x14ac:dyDescent="0.3">
      <c r="A1027" s="1">
        <v>45222</v>
      </c>
      <c r="B1027">
        <v>23</v>
      </c>
      <c r="C1027">
        <v>10</v>
      </c>
      <c r="D1027" t="s">
        <v>2180</v>
      </c>
      <c r="E1027">
        <v>2023</v>
      </c>
    </row>
    <row r="1028" spans="1:5" x14ac:dyDescent="0.3">
      <c r="A1028" s="1">
        <v>45223</v>
      </c>
      <c r="B1028">
        <v>24</v>
      </c>
      <c r="C1028">
        <v>10</v>
      </c>
      <c r="D1028" t="s">
        <v>2180</v>
      </c>
      <c r="E1028">
        <v>2023</v>
      </c>
    </row>
    <row r="1029" spans="1:5" x14ac:dyDescent="0.3">
      <c r="A1029" s="1">
        <v>45224</v>
      </c>
      <c r="B1029">
        <v>25</v>
      </c>
      <c r="C1029">
        <v>10</v>
      </c>
      <c r="D1029" t="s">
        <v>2180</v>
      </c>
      <c r="E1029">
        <v>2023</v>
      </c>
    </row>
    <row r="1030" spans="1:5" x14ac:dyDescent="0.3">
      <c r="A1030" s="1">
        <v>45225</v>
      </c>
      <c r="B1030">
        <v>26</v>
      </c>
      <c r="C1030">
        <v>10</v>
      </c>
      <c r="D1030" t="s">
        <v>2180</v>
      </c>
      <c r="E1030">
        <v>2023</v>
      </c>
    </row>
    <row r="1031" spans="1:5" x14ac:dyDescent="0.3">
      <c r="A1031" s="1">
        <v>45226</v>
      </c>
      <c r="B1031">
        <v>27</v>
      </c>
      <c r="C1031">
        <v>10</v>
      </c>
      <c r="D1031" t="s">
        <v>2180</v>
      </c>
      <c r="E1031">
        <v>2023</v>
      </c>
    </row>
    <row r="1032" spans="1:5" x14ac:dyDescent="0.3">
      <c r="A1032" s="1">
        <v>45227</v>
      </c>
      <c r="B1032">
        <v>28</v>
      </c>
      <c r="C1032">
        <v>10</v>
      </c>
      <c r="D1032" t="s">
        <v>2180</v>
      </c>
      <c r="E1032">
        <v>2023</v>
      </c>
    </row>
    <row r="1033" spans="1:5" x14ac:dyDescent="0.3">
      <c r="A1033" s="1">
        <v>45228</v>
      </c>
      <c r="B1033">
        <v>29</v>
      </c>
      <c r="C1033">
        <v>10</v>
      </c>
      <c r="D1033" t="s">
        <v>2180</v>
      </c>
      <c r="E1033">
        <v>2023</v>
      </c>
    </row>
    <row r="1034" spans="1:5" x14ac:dyDescent="0.3">
      <c r="A1034" s="1">
        <v>45229</v>
      </c>
      <c r="B1034">
        <v>30</v>
      </c>
      <c r="C1034">
        <v>10</v>
      </c>
      <c r="D1034" t="s">
        <v>2180</v>
      </c>
      <c r="E1034">
        <v>2023</v>
      </c>
    </row>
    <row r="1035" spans="1:5" x14ac:dyDescent="0.3">
      <c r="A1035" s="1">
        <v>45230</v>
      </c>
      <c r="B1035">
        <v>31</v>
      </c>
      <c r="C1035">
        <v>10</v>
      </c>
      <c r="D1035" t="s">
        <v>2180</v>
      </c>
      <c r="E1035">
        <v>2023</v>
      </c>
    </row>
    <row r="1036" spans="1:5" x14ac:dyDescent="0.3">
      <c r="A1036" s="1">
        <v>45231</v>
      </c>
      <c r="B1036">
        <v>1</v>
      </c>
      <c r="C1036">
        <v>11</v>
      </c>
      <c r="D1036" t="s">
        <v>2180</v>
      </c>
      <c r="E1036">
        <v>2023</v>
      </c>
    </row>
    <row r="1037" spans="1:5" x14ac:dyDescent="0.3">
      <c r="A1037" s="1">
        <v>45232</v>
      </c>
      <c r="B1037">
        <v>2</v>
      </c>
      <c r="C1037">
        <v>11</v>
      </c>
      <c r="D1037" t="s">
        <v>2180</v>
      </c>
      <c r="E1037">
        <v>2023</v>
      </c>
    </row>
    <row r="1038" spans="1:5" x14ac:dyDescent="0.3">
      <c r="A1038" s="1">
        <v>45233</v>
      </c>
      <c r="B1038">
        <v>3</v>
      </c>
      <c r="C1038">
        <v>11</v>
      </c>
      <c r="D1038" t="s">
        <v>2180</v>
      </c>
      <c r="E1038">
        <v>2023</v>
      </c>
    </row>
    <row r="1039" spans="1:5" x14ac:dyDescent="0.3">
      <c r="A1039" s="1">
        <v>45234</v>
      </c>
      <c r="B1039">
        <v>4</v>
      </c>
      <c r="C1039">
        <v>11</v>
      </c>
      <c r="D1039" t="s">
        <v>2180</v>
      </c>
      <c r="E1039">
        <v>2023</v>
      </c>
    </row>
    <row r="1040" spans="1:5" x14ac:dyDescent="0.3">
      <c r="A1040" s="1">
        <v>45235</v>
      </c>
      <c r="B1040">
        <v>5</v>
      </c>
      <c r="C1040">
        <v>11</v>
      </c>
      <c r="D1040" t="s">
        <v>2180</v>
      </c>
      <c r="E1040">
        <v>2023</v>
      </c>
    </row>
    <row r="1041" spans="1:5" x14ac:dyDescent="0.3">
      <c r="A1041" s="1">
        <v>45236</v>
      </c>
      <c r="B1041">
        <v>6</v>
      </c>
      <c r="C1041">
        <v>11</v>
      </c>
      <c r="D1041" t="s">
        <v>2180</v>
      </c>
      <c r="E1041">
        <v>2023</v>
      </c>
    </row>
    <row r="1042" spans="1:5" x14ac:dyDescent="0.3">
      <c r="A1042" s="1">
        <v>45237</v>
      </c>
      <c r="B1042">
        <v>7</v>
      </c>
      <c r="C1042">
        <v>11</v>
      </c>
      <c r="D1042" t="s">
        <v>2180</v>
      </c>
      <c r="E1042">
        <v>2023</v>
      </c>
    </row>
    <row r="1043" spans="1:5" x14ac:dyDescent="0.3">
      <c r="A1043" s="1">
        <v>45238</v>
      </c>
      <c r="B1043">
        <v>8</v>
      </c>
      <c r="C1043">
        <v>11</v>
      </c>
      <c r="D1043" t="s">
        <v>2180</v>
      </c>
      <c r="E1043">
        <v>2023</v>
      </c>
    </row>
    <row r="1044" spans="1:5" x14ac:dyDescent="0.3">
      <c r="A1044" s="1">
        <v>45239</v>
      </c>
      <c r="B1044">
        <v>9</v>
      </c>
      <c r="C1044">
        <v>11</v>
      </c>
      <c r="D1044" t="s">
        <v>2180</v>
      </c>
      <c r="E1044">
        <v>2023</v>
      </c>
    </row>
    <row r="1045" spans="1:5" x14ac:dyDescent="0.3">
      <c r="A1045" s="1">
        <v>45240</v>
      </c>
      <c r="B1045">
        <v>10</v>
      </c>
      <c r="C1045">
        <v>11</v>
      </c>
      <c r="D1045" t="s">
        <v>2180</v>
      </c>
      <c r="E1045">
        <v>2023</v>
      </c>
    </row>
    <row r="1046" spans="1:5" x14ac:dyDescent="0.3">
      <c r="A1046" s="1">
        <v>45241</v>
      </c>
      <c r="B1046">
        <v>11</v>
      </c>
      <c r="C1046">
        <v>11</v>
      </c>
      <c r="D1046" t="s">
        <v>2180</v>
      </c>
      <c r="E1046">
        <v>2023</v>
      </c>
    </row>
    <row r="1047" spans="1:5" x14ac:dyDescent="0.3">
      <c r="A1047" s="1">
        <v>45242</v>
      </c>
      <c r="B1047">
        <v>12</v>
      </c>
      <c r="C1047">
        <v>11</v>
      </c>
      <c r="D1047" t="s">
        <v>2180</v>
      </c>
      <c r="E1047">
        <v>2023</v>
      </c>
    </row>
    <row r="1048" spans="1:5" x14ac:dyDescent="0.3">
      <c r="A1048" s="1">
        <v>45243</v>
      </c>
      <c r="B1048">
        <v>13</v>
      </c>
      <c r="C1048">
        <v>11</v>
      </c>
      <c r="D1048" t="s">
        <v>2180</v>
      </c>
      <c r="E1048">
        <v>2023</v>
      </c>
    </row>
    <row r="1049" spans="1:5" x14ac:dyDescent="0.3">
      <c r="A1049" s="1">
        <v>45244</v>
      </c>
      <c r="B1049">
        <v>14</v>
      </c>
      <c r="C1049">
        <v>11</v>
      </c>
      <c r="D1049" t="s">
        <v>2180</v>
      </c>
      <c r="E1049">
        <v>2023</v>
      </c>
    </row>
    <row r="1050" spans="1:5" x14ac:dyDescent="0.3">
      <c r="A1050" s="1">
        <v>45245</v>
      </c>
      <c r="B1050">
        <v>15</v>
      </c>
      <c r="C1050">
        <v>11</v>
      </c>
      <c r="D1050" t="s">
        <v>2180</v>
      </c>
      <c r="E1050">
        <v>2023</v>
      </c>
    </row>
    <row r="1051" spans="1:5" x14ac:dyDescent="0.3">
      <c r="A1051" s="1">
        <v>45246</v>
      </c>
      <c r="B1051">
        <v>16</v>
      </c>
      <c r="C1051">
        <v>11</v>
      </c>
      <c r="D1051" t="s">
        <v>2180</v>
      </c>
      <c r="E1051">
        <v>2023</v>
      </c>
    </row>
    <row r="1052" spans="1:5" x14ac:dyDescent="0.3">
      <c r="A1052" s="1">
        <v>45247</v>
      </c>
      <c r="B1052">
        <v>17</v>
      </c>
      <c r="C1052">
        <v>11</v>
      </c>
      <c r="D1052" t="s">
        <v>2180</v>
      </c>
      <c r="E1052">
        <v>2023</v>
      </c>
    </row>
    <row r="1053" spans="1:5" x14ac:dyDescent="0.3">
      <c r="A1053" s="1">
        <v>45248</v>
      </c>
      <c r="B1053">
        <v>18</v>
      </c>
      <c r="C1053">
        <v>11</v>
      </c>
      <c r="D1053" t="s">
        <v>2180</v>
      </c>
      <c r="E1053">
        <v>2023</v>
      </c>
    </row>
    <row r="1054" spans="1:5" x14ac:dyDescent="0.3">
      <c r="A1054" s="1">
        <v>45249</v>
      </c>
      <c r="B1054">
        <v>19</v>
      </c>
      <c r="C1054">
        <v>11</v>
      </c>
      <c r="D1054" t="s">
        <v>2180</v>
      </c>
      <c r="E1054">
        <v>2023</v>
      </c>
    </row>
    <row r="1055" spans="1:5" x14ac:dyDescent="0.3">
      <c r="A1055" s="1">
        <v>45250</v>
      </c>
      <c r="B1055">
        <v>20</v>
      </c>
      <c r="C1055">
        <v>11</v>
      </c>
      <c r="D1055" t="s">
        <v>2180</v>
      </c>
      <c r="E1055">
        <v>2023</v>
      </c>
    </row>
    <row r="1056" spans="1:5" x14ac:dyDescent="0.3">
      <c r="A1056" s="1">
        <v>45251</v>
      </c>
      <c r="B1056">
        <v>21</v>
      </c>
      <c r="C1056">
        <v>11</v>
      </c>
      <c r="D1056" t="s">
        <v>2180</v>
      </c>
      <c r="E1056">
        <v>2023</v>
      </c>
    </row>
    <row r="1057" spans="1:5" x14ac:dyDescent="0.3">
      <c r="A1057" s="1">
        <v>45252</v>
      </c>
      <c r="B1057">
        <v>22</v>
      </c>
      <c r="C1057">
        <v>11</v>
      </c>
      <c r="D1057" t="s">
        <v>2180</v>
      </c>
      <c r="E1057">
        <v>2023</v>
      </c>
    </row>
    <row r="1058" spans="1:5" x14ac:dyDescent="0.3">
      <c r="A1058" s="1">
        <v>45253</v>
      </c>
      <c r="B1058">
        <v>23</v>
      </c>
      <c r="C1058">
        <v>11</v>
      </c>
      <c r="D1058" t="s">
        <v>2180</v>
      </c>
      <c r="E1058">
        <v>2023</v>
      </c>
    </row>
    <row r="1059" spans="1:5" x14ac:dyDescent="0.3">
      <c r="A1059" s="1">
        <v>45254</v>
      </c>
      <c r="B1059">
        <v>24</v>
      </c>
      <c r="C1059">
        <v>11</v>
      </c>
      <c r="D1059" t="s">
        <v>2180</v>
      </c>
      <c r="E1059">
        <v>2023</v>
      </c>
    </row>
    <row r="1060" spans="1:5" x14ac:dyDescent="0.3">
      <c r="A1060" s="1">
        <v>45255</v>
      </c>
      <c r="B1060">
        <v>25</v>
      </c>
      <c r="C1060">
        <v>11</v>
      </c>
      <c r="D1060" t="s">
        <v>2180</v>
      </c>
      <c r="E1060">
        <v>2023</v>
      </c>
    </row>
    <row r="1061" spans="1:5" x14ac:dyDescent="0.3">
      <c r="A1061" s="1">
        <v>45256</v>
      </c>
      <c r="B1061">
        <v>26</v>
      </c>
      <c r="C1061">
        <v>11</v>
      </c>
      <c r="D1061" t="s">
        <v>2180</v>
      </c>
      <c r="E1061">
        <v>2023</v>
      </c>
    </row>
    <row r="1062" spans="1:5" x14ac:dyDescent="0.3">
      <c r="A1062" s="1">
        <v>45257</v>
      </c>
      <c r="B1062">
        <v>27</v>
      </c>
      <c r="C1062">
        <v>11</v>
      </c>
      <c r="D1062" t="s">
        <v>2180</v>
      </c>
      <c r="E1062">
        <v>2023</v>
      </c>
    </row>
    <row r="1063" spans="1:5" x14ac:dyDescent="0.3">
      <c r="A1063" s="1">
        <v>45258</v>
      </c>
      <c r="B1063">
        <v>28</v>
      </c>
      <c r="C1063">
        <v>11</v>
      </c>
      <c r="D1063" t="s">
        <v>2180</v>
      </c>
      <c r="E1063">
        <v>2023</v>
      </c>
    </row>
    <row r="1064" spans="1:5" x14ac:dyDescent="0.3">
      <c r="A1064" s="1">
        <v>45259</v>
      </c>
      <c r="B1064">
        <v>29</v>
      </c>
      <c r="C1064">
        <v>11</v>
      </c>
      <c r="D1064" t="s">
        <v>2180</v>
      </c>
      <c r="E1064">
        <v>2023</v>
      </c>
    </row>
    <row r="1065" spans="1:5" x14ac:dyDescent="0.3">
      <c r="A1065" s="1">
        <v>45260</v>
      </c>
      <c r="B1065">
        <v>30</v>
      </c>
      <c r="C1065">
        <v>11</v>
      </c>
      <c r="D1065" t="s">
        <v>2180</v>
      </c>
      <c r="E1065">
        <v>2023</v>
      </c>
    </row>
    <row r="1066" spans="1:5" x14ac:dyDescent="0.3">
      <c r="A1066" s="1">
        <v>45261</v>
      </c>
      <c r="B1066">
        <v>1</v>
      </c>
      <c r="C1066">
        <v>12</v>
      </c>
      <c r="D1066" t="s">
        <v>2180</v>
      </c>
      <c r="E1066">
        <v>2023</v>
      </c>
    </row>
    <row r="1067" spans="1:5" x14ac:dyDescent="0.3">
      <c r="A1067" s="1">
        <v>45262</v>
      </c>
      <c r="B1067">
        <v>2</v>
      </c>
      <c r="C1067">
        <v>12</v>
      </c>
      <c r="D1067" t="s">
        <v>2180</v>
      </c>
      <c r="E1067">
        <v>2023</v>
      </c>
    </row>
    <row r="1068" spans="1:5" x14ac:dyDescent="0.3">
      <c r="A1068" s="1">
        <v>45263</v>
      </c>
      <c r="B1068">
        <v>3</v>
      </c>
      <c r="C1068">
        <v>12</v>
      </c>
      <c r="D1068" t="s">
        <v>2180</v>
      </c>
      <c r="E1068">
        <v>2023</v>
      </c>
    </row>
    <row r="1069" spans="1:5" x14ac:dyDescent="0.3">
      <c r="A1069" s="1">
        <v>45264</v>
      </c>
      <c r="B1069">
        <v>4</v>
      </c>
      <c r="C1069">
        <v>12</v>
      </c>
      <c r="D1069" t="s">
        <v>2180</v>
      </c>
      <c r="E1069">
        <v>2023</v>
      </c>
    </row>
    <row r="1070" spans="1:5" x14ac:dyDescent="0.3">
      <c r="A1070" s="1">
        <v>45265</v>
      </c>
      <c r="B1070">
        <v>5</v>
      </c>
      <c r="C1070">
        <v>12</v>
      </c>
      <c r="D1070" t="s">
        <v>2180</v>
      </c>
      <c r="E1070">
        <v>2023</v>
      </c>
    </row>
    <row r="1071" spans="1:5" x14ac:dyDescent="0.3">
      <c r="A1071" s="1">
        <v>45266</v>
      </c>
      <c r="B1071">
        <v>6</v>
      </c>
      <c r="C1071">
        <v>12</v>
      </c>
      <c r="D1071" t="s">
        <v>2180</v>
      </c>
      <c r="E1071">
        <v>2023</v>
      </c>
    </row>
    <row r="1072" spans="1:5" x14ac:dyDescent="0.3">
      <c r="A1072" s="1">
        <v>45267</v>
      </c>
      <c r="B1072">
        <v>7</v>
      </c>
      <c r="C1072">
        <v>12</v>
      </c>
      <c r="D1072" t="s">
        <v>2180</v>
      </c>
      <c r="E1072">
        <v>2023</v>
      </c>
    </row>
    <row r="1073" spans="1:5" x14ac:dyDescent="0.3">
      <c r="A1073" s="1">
        <v>45268</v>
      </c>
      <c r="B1073">
        <v>8</v>
      </c>
      <c r="C1073">
        <v>12</v>
      </c>
      <c r="D1073" t="s">
        <v>2180</v>
      </c>
      <c r="E1073">
        <v>2023</v>
      </c>
    </row>
    <row r="1074" spans="1:5" x14ac:dyDescent="0.3">
      <c r="A1074" s="1">
        <v>45269</v>
      </c>
      <c r="B1074">
        <v>9</v>
      </c>
      <c r="C1074">
        <v>12</v>
      </c>
      <c r="D1074" t="s">
        <v>2180</v>
      </c>
      <c r="E1074">
        <v>2023</v>
      </c>
    </row>
    <row r="1075" spans="1:5" x14ac:dyDescent="0.3">
      <c r="A1075" s="1">
        <v>45270</v>
      </c>
      <c r="B1075">
        <v>10</v>
      </c>
      <c r="C1075">
        <v>12</v>
      </c>
      <c r="D1075" t="s">
        <v>2180</v>
      </c>
      <c r="E1075">
        <v>2023</v>
      </c>
    </row>
    <row r="1076" spans="1:5" x14ac:dyDescent="0.3">
      <c r="A1076" s="1">
        <v>45271</v>
      </c>
      <c r="B1076">
        <v>11</v>
      </c>
      <c r="C1076">
        <v>12</v>
      </c>
      <c r="D1076" t="s">
        <v>2180</v>
      </c>
      <c r="E1076">
        <v>2023</v>
      </c>
    </row>
    <row r="1077" spans="1:5" x14ac:dyDescent="0.3">
      <c r="A1077" s="1">
        <v>45272</v>
      </c>
      <c r="B1077">
        <v>12</v>
      </c>
      <c r="C1077">
        <v>12</v>
      </c>
      <c r="D1077" t="s">
        <v>2180</v>
      </c>
      <c r="E1077">
        <v>2023</v>
      </c>
    </row>
    <row r="1078" spans="1:5" x14ac:dyDescent="0.3">
      <c r="A1078" s="1">
        <v>45273</v>
      </c>
      <c r="B1078">
        <v>13</v>
      </c>
      <c r="C1078">
        <v>12</v>
      </c>
      <c r="D1078" t="s">
        <v>2180</v>
      </c>
      <c r="E1078">
        <v>2023</v>
      </c>
    </row>
    <row r="1079" spans="1:5" x14ac:dyDescent="0.3">
      <c r="A1079" s="1">
        <v>45274</v>
      </c>
      <c r="B1079">
        <v>14</v>
      </c>
      <c r="C1079">
        <v>12</v>
      </c>
      <c r="D1079" t="s">
        <v>2180</v>
      </c>
      <c r="E1079">
        <v>2023</v>
      </c>
    </row>
    <row r="1080" spans="1:5" x14ac:dyDescent="0.3">
      <c r="A1080" s="1">
        <v>45275</v>
      </c>
      <c r="B1080">
        <v>15</v>
      </c>
      <c r="C1080">
        <v>12</v>
      </c>
      <c r="D1080" t="s">
        <v>2180</v>
      </c>
      <c r="E1080">
        <v>2023</v>
      </c>
    </row>
    <row r="1081" spans="1:5" x14ac:dyDescent="0.3">
      <c r="A1081" s="1">
        <v>45276</v>
      </c>
      <c r="B1081">
        <v>16</v>
      </c>
      <c r="C1081">
        <v>12</v>
      </c>
      <c r="D1081" t="s">
        <v>2180</v>
      </c>
      <c r="E1081">
        <v>2023</v>
      </c>
    </row>
    <row r="1082" spans="1:5" x14ac:dyDescent="0.3">
      <c r="A1082" s="1">
        <v>45277</v>
      </c>
      <c r="B1082">
        <v>17</v>
      </c>
      <c r="C1082">
        <v>12</v>
      </c>
      <c r="D1082" t="s">
        <v>2180</v>
      </c>
      <c r="E1082">
        <v>2023</v>
      </c>
    </row>
    <row r="1083" spans="1:5" x14ac:dyDescent="0.3">
      <c r="A1083" s="1">
        <v>45278</v>
      </c>
      <c r="B1083">
        <v>18</v>
      </c>
      <c r="C1083">
        <v>12</v>
      </c>
      <c r="D1083" t="s">
        <v>2180</v>
      </c>
      <c r="E1083">
        <v>2023</v>
      </c>
    </row>
    <row r="1084" spans="1:5" x14ac:dyDescent="0.3">
      <c r="A1084" s="1">
        <v>45279</v>
      </c>
      <c r="B1084">
        <v>19</v>
      </c>
      <c r="C1084">
        <v>12</v>
      </c>
      <c r="D1084" t="s">
        <v>2180</v>
      </c>
      <c r="E1084">
        <v>2023</v>
      </c>
    </row>
    <row r="1085" spans="1:5" x14ac:dyDescent="0.3">
      <c r="A1085" s="1">
        <v>45280</v>
      </c>
      <c r="B1085">
        <v>20</v>
      </c>
      <c r="C1085">
        <v>12</v>
      </c>
      <c r="D1085" t="s">
        <v>2180</v>
      </c>
      <c r="E1085">
        <v>2023</v>
      </c>
    </row>
    <row r="1086" spans="1:5" x14ac:dyDescent="0.3">
      <c r="A1086" s="1">
        <v>45281</v>
      </c>
      <c r="B1086">
        <v>21</v>
      </c>
      <c r="C1086">
        <v>12</v>
      </c>
      <c r="D1086" t="s">
        <v>2180</v>
      </c>
      <c r="E1086">
        <v>2023</v>
      </c>
    </row>
    <row r="1087" spans="1:5" x14ac:dyDescent="0.3">
      <c r="A1087" s="1">
        <v>45282</v>
      </c>
      <c r="B1087">
        <v>22</v>
      </c>
      <c r="C1087">
        <v>12</v>
      </c>
      <c r="D1087" t="s">
        <v>2180</v>
      </c>
      <c r="E1087">
        <v>2023</v>
      </c>
    </row>
    <row r="1088" spans="1:5" x14ac:dyDescent="0.3">
      <c r="A1088" s="1">
        <v>45283</v>
      </c>
      <c r="B1088">
        <v>23</v>
      </c>
      <c r="C1088">
        <v>12</v>
      </c>
      <c r="D1088" t="s">
        <v>2180</v>
      </c>
      <c r="E1088">
        <v>2023</v>
      </c>
    </row>
    <row r="1089" spans="1:5" x14ac:dyDescent="0.3">
      <c r="A1089" s="1">
        <v>45284</v>
      </c>
      <c r="B1089">
        <v>24</v>
      </c>
      <c r="C1089">
        <v>12</v>
      </c>
      <c r="D1089" t="s">
        <v>2180</v>
      </c>
      <c r="E1089">
        <v>2023</v>
      </c>
    </row>
    <row r="1090" spans="1:5" x14ac:dyDescent="0.3">
      <c r="A1090" s="1">
        <v>45285</v>
      </c>
      <c r="B1090">
        <v>25</v>
      </c>
      <c r="C1090">
        <v>12</v>
      </c>
      <c r="D1090" t="s">
        <v>2180</v>
      </c>
      <c r="E1090">
        <v>2023</v>
      </c>
    </row>
    <row r="1091" spans="1:5" x14ac:dyDescent="0.3">
      <c r="A1091" s="1">
        <v>45286</v>
      </c>
      <c r="B1091">
        <v>26</v>
      </c>
      <c r="C1091">
        <v>12</v>
      </c>
      <c r="D1091" t="s">
        <v>2180</v>
      </c>
      <c r="E1091">
        <v>2023</v>
      </c>
    </row>
    <row r="1092" spans="1:5" x14ac:dyDescent="0.3">
      <c r="A1092" s="1">
        <v>45287</v>
      </c>
      <c r="B1092">
        <v>27</v>
      </c>
      <c r="C1092">
        <v>12</v>
      </c>
      <c r="D1092" t="s">
        <v>2180</v>
      </c>
      <c r="E1092">
        <v>2023</v>
      </c>
    </row>
    <row r="1093" spans="1:5" x14ac:dyDescent="0.3">
      <c r="A1093" s="1">
        <v>45288</v>
      </c>
      <c r="B1093">
        <v>28</v>
      </c>
      <c r="C1093">
        <v>12</v>
      </c>
      <c r="D1093" t="s">
        <v>2180</v>
      </c>
      <c r="E1093">
        <v>2023</v>
      </c>
    </row>
    <row r="1094" spans="1:5" x14ac:dyDescent="0.3">
      <c r="A1094" s="1">
        <v>45289</v>
      </c>
      <c r="B1094">
        <v>29</v>
      </c>
      <c r="C1094">
        <v>12</v>
      </c>
      <c r="D1094" t="s">
        <v>2180</v>
      </c>
      <c r="E1094">
        <v>2023</v>
      </c>
    </row>
    <row r="1095" spans="1:5" x14ac:dyDescent="0.3">
      <c r="A1095" s="1">
        <v>45290</v>
      </c>
      <c r="B1095">
        <v>30</v>
      </c>
      <c r="C1095">
        <v>12</v>
      </c>
      <c r="D1095" t="s">
        <v>2180</v>
      </c>
      <c r="E1095">
        <v>2023</v>
      </c>
    </row>
    <row r="1096" spans="1:5" x14ac:dyDescent="0.3">
      <c r="A1096" s="1">
        <v>45291</v>
      </c>
      <c r="B1096">
        <v>31</v>
      </c>
      <c r="C1096">
        <v>12</v>
      </c>
      <c r="D1096" t="s">
        <v>2180</v>
      </c>
      <c r="E1096">
        <v>20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641C9-5F71-4440-90B4-725E700E132A}">
  <sheetPr>
    <tabColor theme="0" tint="-0.14999847407452621"/>
  </sheetPr>
  <dimension ref="A1:F2001"/>
  <sheetViews>
    <sheetView workbookViewId="0">
      <selection activeCell="B22" sqref="B22"/>
    </sheetView>
  </sheetViews>
  <sheetFormatPr defaultRowHeight="14.4" x14ac:dyDescent="0.3"/>
  <cols>
    <col min="1" max="1" width="13.6640625" bestFit="1" customWidth="1"/>
    <col min="2" max="2" width="19.6640625" bestFit="1" customWidth="1"/>
    <col min="3" max="3" width="10" bestFit="1" customWidth="1"/>
    <col min="4" max="4" width="6.6640625" bestFit="1" customWidth="1"/>
    <col min="5" max="5" width="12.5546875" bestFit="1" customWidth="1"/>
    <col min="6" max="6" width="18.33203125" bestFit="1" customWidth="1"/>
  </cols>
  <sheetData>
    <row r="1" spans="1:6" x14ac:dyDescent="0.3">
      <c r="A1" t="s">
        <v>24</v>
      </c>
      <c r="B1" t="s">
        <v>25</v>
      </c>
      <c r="C1" t="s">
        <v>26</v>
      </c>
      <c r="D1" t="s">
        <v>27</v>
      </c>
      <c r="E1" t="s">
        <v>28</v>
      </c>
      <c r="F1" t="s">
        <v>29</v>
      </c>
    </row>
    <row r="2" spans="1:6" x14ac:dyDescent="0.3">
      <c r="A2" t="s">
        <v>30</v>
      </c>
      <c r="B2" t="s">
        <v>31</v>
      </c>
      <c r="C2" t="s">
        <v>32</v>
      </c>
      <c r="D2">
        <v>67</v>
      </c>
      <c r="E2" t="s">
        <v>33</v>
      </c>
      <c r="F2" s="1">
        <v>44623</v>
      </c>
    </row>
    <row r="3" spans="1:6" x14ac:dyDescent="0.3">
      <c r="A3" t="s">
        <v>34</v>
      </c>
      <c r="B3" t="s">
        <v>35</v>
      </c>
      <c r="C3" t="s">
        <v>32</v>
      </c>
      <c r="D3">
        <v>53</v>
      </c>
      <c r="E3" t="s">
        <v>36</v>
      </c>
      <c r="F3" s="1">
        <v>45348</v>
      </c>
    </row>
    <row r="4" spans="1:6" x14ac:dyDescent="0.3">
      <c r="A4" t="s">
        <v>37</v>
      </c>
      <c r="B4" t="s">
        <v>38</v>
      </c>
      <c r="C4" t="s">
        <v>32</v>
      </c>
      <c r="D4">
        <v>44</v>
      </c>
      <c r="E4" t="s">
        <v>39</v>
      </c>
      <c r="F4" s="1">
        <v>44654</v>
      </c>
    </row>
    <row r="5" spans="1:6" x14ac:dyDescent="0.3">
      <c r="A5" t="s">
        <v>40</v>
      </c>
      <c r="B5" t="s">
        <v>41</v>
      </c>
      <c r="C5" t="s">
        <v>42</v>
      </c>
      <c r="D5">
        <v>29</v>
      </c>
      <c r="E5" t="s">
        <v>43</v>
      </c>
      <c r="F5" s="1">
        <v>44221</v>
      </c>
    </row>
    <row r="6" spans="1:6" x14ac:dyDescent="0.3">
      <c r="A6" t="s">
        <v>44</v>
      </c>
      <c r="B6" t="s">
        <v>31</v>
      </c>
      <c r="C6" t="s">
        <v>32</v>
      </c>
      <c r="D6">
        <v>34</v>
      </c>
      <c r="E6" t="s">
        <v>45</v>
      </c>
      <c r="F6" s="1">
        <v>45251</v>
      </c>
    </row>
    <row r="7" spans="1:6" x14ac:dyDescent="0.3">
      <c r="A7" t="s">
        <v>46</v>
      </c>
      <c r="B7" t="s">
        <v>47</v>
      </c>
      <c r="C7" t="s">
        <v>32</v>
      </c>
      <c r="D7">
        <v>25</v>
      </c>
      <c r="E7" t="s">
        <v>48</v>
      </c>
      <c r="F7" s="1">
        <v>44217</v>
      </c>
    </row>
    <row r="8" spans="1:6" x14ac:dyDescent="0.3">
      <c r="A8" t="s">
        <v>49</v>
      </c>
      <c r="B8" t="s">
        <v>50</v>
      </c>
      <c r="C8" t="s">
        <v>42</v>
      </c>
      <c r="D8">
        <v>61</v>
      </c>
      <c r="E8" t="s">
        <v>51</v>
      </c>
      <c r="F8" s="1">
        <v>45711</v>
      </c>
    </row>
    <row r="9" spans="1:6" x14ac:dyDescent="0.3">
      <c r="A9" t="s">
        <v>52</v>
      </c>
      <c r="B9" t="s">
        <v>53</v>
      </c>
      <c r="C9" t="s">
        <v>32</v>
      </c>
      <c r="D9">
        <v>65</v>
      </c>
      <c r="E9" t="s">
        <v>36</v>
      </c>
      <c r="F9" s="1">
        <v>44992</v>
      </c>
    </row>
    <row r="10" spans="1:6" x14ac:dyDescent="0.3">
      <c r="A10" t="s">
        <v>54</v>
      </c>
      <c r="B10" t="s">
        <v>55</v>
      </c>
      <c r="C10" t="s">
        <v>32</v>
      </c>
      <c r="D10">
        <v>37</v>
      </c>
      <c r="E10" t="s">
        <v>56</v>
      </c>
      <c r="F10" s="1">
        <v>44067</v>
      </c>
    </row>
    <row r="11" spans="1:6" x14ac:dyDescent="0.3">
      <c r="A11" t="s">
        <v>57</v>
      </c>
      <c r="B11" t="s">
        <v>58</v>
      </c>
      <c r="C11" t="s">
        <v>32</v>
      </c>
      <c r="D11">
        <v>58</v>
      </c>
      <c r="E11" t="s">
        <v>59</v>
      </c>
      <c r="F11" s="1">
        <v>44826</v>
      </c>
    </row>
    <row r="12" spans="1:6" x14ac:dyDescent="0.3">
      <c r="A12" t="s">
        <v>60</v>
      </c>
      <c r="B12" t="s">
        <v>61</v>
      </c>
      <c r="C12" t="s">
        <v>42</v>
      </c>
      <c r="D12">
        <v>26</v>
      </c>
      <c r="E12" t="s">
        <v>59</v>
      </c>
      <c r="F12" s="1">
        <v>44282</v>
      </c>
    </row>
    <row r="13" spans="1:6" x14ac:dyDescent="0.3">
      <c r="A13" t="s">
        <v>62</v>
      </c>
      <c r="B13" t="s">
        <v>63</v>
      </c>
      <c r="C13" t="s">
        <v>32</v>
      </c>
      <c r="D13">
        <v>61</v>
      </c>
      <c r="E13" t="s">
        <v>48</v>
      </c>
      <c r="F13" s="1">
        <v>45192</v>
      </c>
    </row>
    <row r="14" spans="1:6" x14ac:dyDescent="0.3">
      <c r="A14" t="s">
        <v>64</v>
      </c>
      <c r="B14" t="s">
        <v>65</v>
      </c>
      <c r="C14" t="s">
        <v>32</v>
      </c>
      <c r="D14">
        <v>42</v>
      </c>
      <c r="E14" t="s">
        <v>48</v>
      </c>
      <c r="F14" s="1">
        <v>44110</v>
      </c>
    </row>
    <row r="15" spans="1:6" x14ac:dyDescent="0.3">
      <c r="A15" t="s">
        <v>66</v>
      </c>
      <c r="B15" t="s">
        <v>67</v>
      </c>
      <c r="C15" t="s">
        <v>42</v>
      </c>
      <c r="D15">
        <v>66</v>
      </c>
      <c r="E15" t="s">
        <v>68</v>
      </c>
      <c r="F15" s="1">
        <v>45110</v>
      </c>
    </row>
    <row r="16" spans="1:6" x14ac:dyDescent="0.3">
      <c r="A16" t="s">
        <v>69</v>
      </c>
      <c r="B16" t="s">
        <v>41</v>
      </c>
      <c r="C16" t="s">
        <v>42</v>
      </c>
      <c r="D16">
        <v>26</v>
      </c>
      <c r="E16" t="s">
        <v>43</v>
      </c>
      <c r="F16" s="1">
        <v>45833</v>
      </c>
    </row>
    <row r="17" spans="1:6" x14ac:dyDescent="0.3">
      <c r="A17" t="s">
        <v>70</v>
      </c>
      <c r="B17" t="s">
        <v>71</v>
      </c>
      <c r="C17" t="s">
        <v>42</v>
      </c>
      <c r="D17">
        <v>28</v>
      </c>
      <c r="E17" t="s">
        <v>68</v>
      </c>
      <c r="F17" s="1">
        <v>45507</v>
      </c>
    </row>
    <row r="18" spans="1:6" x14ac:dyDescent="0.3">
      <c r="A18" t="s">
        <v>72</v>
      </c>
      <c r="B18" t="s">
        <v>63</v>
      </c>
      <c r="C18" t="s">
        <v>32</v>
      </c>
      <c r="D18">
        <v>41</v>
      </c>
      <c r="E18" t="s">
        <v>45</v>
      </c>
      <c r="F18" s="1">
        <v>45084</v>
      </c>
    </row>
    <row r="19" spans="1:6" x14ac:dyDescent="0.3">
      <c r="A19" t="s">
        <v>73</v>
      </c>
      <c r="B19" t="s">
        <v>74</v>
      </c>
      <c r="C19" t="s">
        <v>32</v>
      </c>
      <c r="D19">
        <v>66</v>
      </c>
      <c r="E19" t="s">
        <v>59</v>
      </c>
      <c r="F19" s="1">
        <v>44496</v>
      </c>
    </row>
    <row r="20" spans="1:6" x14ac:dyDescent="0.3">
      <c r="A20" t="s">
        <v>75</v>
      </c>
      <c r="B20" t="s">
        <v>76</v>
      </c>
      <c r="C20" t="s">
        <v>42</v>
      </c>
      <c r="D20">
        <v>18</v>
      </c>
      <c r="E20" t="s">
        <v>45</v>
      </c>
      <c r="F20" s="1">
        <v>44165</v>
      </c>
    </row>
    <row r="21" spans="1:6" x14ac:dyDescent="0.3">
      <c r="A21" t="s">
        <v>77</v>
      </c>
      <c r="B21" t="s">
        <v>78</v>
      </c>
      <c r="C21" t="s">
        <v>32</v>
      </c>
      <c r="D21">
        <v>56</v>
      </c>
      <c r="E21" t="s">
        <v>68</v>
      </c>
      <c r="F21" s="1">
        <v>44725</v>
      </c>
    </row>
    <row r="22" spans="1:6" x14ac:dyDescent="0.3">
      <c r="A22" t="s">
        <v>79</v>
      </c>
      <c r="B22" t="s">
        <v>80</v>
      </c>
      <c r="C22" t="s">
        <v>32</v>
      </c>
      <c r="D22">
        <v>36</v>
      </c>
      <c r="E22" t="s">
        <v>43</v>
      </c>
      <c r="F22" s="1">
        <v>44288</v>
      </c>
    </row>
    <row r="23" spans="1:6" x14ac:dyDescent="0.3">
      <c r="A23" t="s">
        <v>81</v>
      </c>
      <c r="B23" t="s">
        <v>82</v>
      </c>
      <c r="C23" t="s">
        <v>42</v>
      </c>
      <c r="D23">
        <v>27</v>
      </c>
      <c r="E23" t="s">
        <v>48</v>
      </c>
      <c r="F23" s="1">
        <v>45084</v>
      </c>
    </row>
    <row r="24" spans="1:6" x14ac:dyDescent="0.3">
      <c r="A24" t="s">
        <v>83</v>
      </c>
      <c r="B24" t="s">
        <v>84</v>
      </c>
      <c r="C24" t="s">
        <v>32</v>
      </c>
      <c r="D24">
        <v>26</v>
      </c>
      <c r="E24" t="s">
        <v>45</v>
      </c>
      <c r="F24" s="1">
        <v>44423</v>
      </c>
    </row>
    <row r="25" spans="1:6" x14ac:dyDescent="0.3">
      <c r="A25" t="s">
        <v>85</v>
      </c>
      <c r="B25" t="s">
        <v>86</v>
      </c>
      <c r="C25" t="s">
        <v>42</v>
      </c>
      <c r="D25">
        <v>20</v>
      </c>
      <c r="E25" t="s">
        <v>36</v>
      </c>
      <c r="F25" s="1">
        <v>44544</v>
      </c>
    </row>
    <row r="26" spans="1:6" x14ac:dyDescent="0.3">
      <c r="A26" t="s">
        <v>87</v>
      </c>
      <c r="B26" t="s">
        <v>88</v>
      </c>
      <c r="C26" t="s">
        <v>42</v>
      </c>
      <c r="D26">
        <v>62</v>
      </c>
      <c r="E26" t="s">
        <v>45</v>
      </c>
      <c r="F26" s="1">
        <v>44063</v>
      </c>
    </row>
    <row r="27" spans="1:6" x14ac:dyDescent="0.3">
      <c r="A27" t="s">
        <v>89</v>
      </c>
      <c r="B27" t="s">
        <v>90</v>
      </c>
      <c r="C27" t="s">
        <v>32</v>
      </c>
      <c r="D27">
        <v>20</v>
      </c>
      <c r="E27" t="s">
        <v>48</v>
      </c>
      <c r="F27" s="1">
        <v>44657</v>
      </c>
    </row>
    <row r="28" spans="1:6" x14ac:dyDescent="0.3">
      <c r="A28" t="s">
        <v>91</v>
      </c>
      <c r="B28" t="s">
        <v>92</v>
      </c>
      <c r="C28" t="s">
        <v>32</v>
      </c>
      <c r="D28">
        <v>51</v>
      </c>
      <c r="E28" t="s">
        <v>45</v>
      </c>
      <c r="F28" s="1">
        <v>44905</v>
      </c>
    </row>
    <row r="29" spans="1:6" x14ac:dyDescent="0.3">
      <c r="A29" t="s">
        <v>93</v>
      </c>
      <c r="B29" t="s">
        <v>78</v>
      </c>
      <c r="C29" t="s">
        <v>32</v>
      </c>
      <c r="D29">
        <v>47</v>
      </c>
      <c r="E29" t="s">
        <v>68</v>
      </c>
      <c r="F29" s="1">
        <v>44945</v>
      </c>
    </row>
    <row r="30" spans="1:6" x14ac:dyDescent="0.3">
      <c r="A30" t="s">
        <v>94</v>
      </c>
      <c r="B30" t="s">
        <v>95</v>
      </c>
      <c r="C30" t="s">
        <v>32</v>
      </c>
      <c r="D30">
        <v>32</v>
      </c>
      <c r="E30" t="s">
        <v>96</v>
      </c>
      <c r="F30" s="1">
        <v>45462</v>
      </c>
    </row>
    <row r="31" spans="1:6" x14ac:dyDescent="0.3">
      <c r="A31" t="s">
        <v>97</v>
      </c>
      <c r="B31" t="s">
        <v>98</v>
      </c>
      <c r="C31" t="s">
        <v>32</v>
      </c>
      <c r="E31" t="s">
        <v>48</v>
      </c>
      <c r="F31" s="1">
        <v>45598</v>
      </c>
    </row>
    <row r="32" spans="1:6" x14ac:dyDescent="0.3">
      <c r="A32" t="s">
        <v>99</v>
      </c>
      <c r="B32" t="s">
        <v>100</v>
      </c>
      <c r="C32" t="s">
        <v>42</v>
      </c>
      <c r="D32">
        <v>44</v>
      </c>
      <c r="E32" t="s">
        <v>48</v>
      </c>
      <c r="F32" s="1">
        <v>44918</v>
      </c>
    </row>
    <row r="33" spans="1:6" x14ac:dyDescent="0.3">
      <c r="A33" t="s">
        <v>101</v>
      </c>
      <c r="B33" t="s">
        <v>102</v>
      </c>
      <c r="C33" t="s">
        <v>42</v>
      </c>
      <c r="D33">
        <v>45</v>
      </c>
      <c r="E33" t="s">
        <v>103</v>
      </c>
      <c r="F33" s="1">
        <v>44355</v>
      </c>
    </row>
    <row r="34" spans="1:6" x14ac:dyDescent="0.3">
      <c r="A34" t="s">
        <v>104</v>
      </c>
      <c r="B34" t="s">
        <v>105</v>
      </c>
      <c r="C34" t="s">
        <v>42</v>
      </c>
      <c r="D34">
        <v>54</v>
      </c>
      <c r="E34" t="s">
        <v>51</v>
      </c>
      <c r="F34" s="1">
        <v>44523</v>
      </c>
    </row>
    <row r="35" spans="1:6" x14ac:dyDescent="0.3">
      <c r="A35" t="s">
        <v>106</v>
      </c>
      <c r="B35" t="s">
        <v>107</v>
      </c>
      <c r="C35" t="s">
        <v>42</v>
      </c>
      <c r="D35">
        <v>36</v>
      </c>
      <c r="E35" t="s">
        <v>45</v>
      </c>
      <c r="F35" s="1">
        <v>44910</v>
      </c>
    </row>
    <row r="36" spans="1:6" x14ac:dyDescent="0.3">
      <c r="A36" t="s">
        <v>108</v>
      </c>
      <c r="B36" t="s">
        <v>109</v>
      </c>
      <c r="C36" t="s">
        <v>42</v>
      </c>
      <c r="D36">
        <v>31</v>
      </c>
      <c r="E36" t="s">
        <v>48</v>
      </c>
      <c r="F36" s="1">
        <v>45620</v>
      </c>
    </row>
    <row r="37" spans="1:6" x14ac:dyDescent="0.3">
      <c r="A37" t="s">
        <v>110</v>
      </c>
      <c r="B37" t="s">
        <v>98</v>
      </c>
      <c r="C37" t="s">
        <v>32</v>
      </c>
      <c r="D37">
        <v>25</v>
      </c>
      <c r="E37" t="s">
        <v>33</v>
      </c>
      <c r="F37" s="1">
        <v>45326</v>
      </c>
    </row>
    <row r="38" spans="1:6" x14ac:dyDescent="0.3">
      <c r="A38" t="s">
        <v>111</v>
      </c>
      <c r="B38" t="s">
        <v>112</v>
      </c>
      <c r="C38" t="s">
        <v>42</v>
      </c>
      <c r="D38">
        <v>68</v>
      </c>
      <c r="E38" t="s">
        <v>56</v>
      </c>
      <c r="F38" s="1">
        <v>45259</v>
      </c>
    </row>
    <row r="39" spans="1:6" x14ac:dyDescent="0.3">
      <c r="A39" t="s">
        <v>113</v>
      </c>
      <c r="B39" t="s">
        <v>114</v>
      </c>
      <c r="C39" t="s">
        <v>32</v>
      </c>
      <c r="D39">
        <v>60</v>
      </c>
      <c r="E39" t="s">
        <v>36</v>
      </c>
      <c r="F39" s="1">
        <v>45285</v>
      </c>
    </row>
    <row r="40" spans="1:6" x14ac:dyDescent="0.3">
      <c r="A40" t="s">
        <v>115</v>
      </c>
      <c r="B40" t="s">
        <v>116</v>
      </c>
      <c r="C40" t="s">
        <v>32</v>
      </c>
      <c r="D40">
        <v>26</v>
      </c>
      <c r="E40" t="s">
        <v>39</v>
      </c>
      <c r="F40" s="1">
        <v>45645</v>
      </c>
    </row>
    <row r="41" spans="1:6" x14ac:dyDescent="0.3">
      <c r="A41" t="s">
        <v>117</v>
      </c>
      <c r="B41" t="s">
        <v>118</v>
      </c>
      <c r="C41" t="s">
        <v>42</v>
      </c>
      <c r="D41">
        <v>69</v>
      </c>
      <c r="E41" t="s">
        <v>45</v>
      </c>
      <c r="F41" s="1">
        <v>45752</v>
      </c>
    </row>
    <row r="42" spans="1:6" x14ac:dyDescent="0.3">
      <c r="A42" t="s">
        <v>119</v>
      </c>
      <c r="B42" t="s">
        <v>120</v>
      </c>
      <c r="C42" t="s">
        <v>42</v>
      </c>
      <c r="D42">
        <v>60</v>
      </c>
      <c r="E42" t="s">
        <v>36</v>
      </c>
      <c r="F42" s="1">
        <v>44175</v>
      </c>
    </row>
    <row r="43" spans="1:6" x14ac:dyDescent="0.3">
      <c r="A43" t="s">
        <v>121</v>
      </c>
      <c r="B43" t="s">
        <v>122</v>
      </c>
      <c r="C43" t="s">
        <v>42</v>
      </c>
      <c r="D43">
        <v>54</v>
      </c>
      <c r="E43" t="s">
        <v>56</v>
      </c>
      <c r="F43" s="1">
        <v>44933</v>
      </c>
    </row>
    <row r="44" spans="1:6" x14ac:dyDescent="0.3">
      <c r="A44" t="s">
        <v>123</v>
      </c>
      <c r="B44" t="s">
        <v>124</v>
      </c>
      <c r="C44" t="s">
        <v>42</v>
      </c>
      <c r="D44">
        <v>53</v>
      </c>
      <c r="E44" t="s">
        <v>51</v>
      </c>
      <c r="F44" s="1">
        <v>45080</v>
      </c>
    </row>
    <row r="45" spans="1:6" x14ac:dyDescent="0.3">
      <c r="A45" t="s">
        <v>125</v>
      </c>
      <c r="B45" t="s">
        <v>126</v>
      </c>
      <c r="C45" t="s">
        <v>42</v>
      </c>
      <c r="D45">
        <v>57</v>
      </c>
      <c r="E45" t="s">
        <v>43</v>
      </c>
      <c r="F45" s="1">
        <v>44551</v>
      </c>
    </row>
    <row r="46" spans="1:6" x14ac:dyDescent="0.3">
      <c r="A46" t="s">
        <v>127</v>
      </c>
      <c r="B46" t="s">
        <v>95</v>
      </c>
      <c r="C46" t="s">
        <v>32</v>
      </c>
      <c r="D46">
        <v>70</v>
      </c>
      <c r="E46" t="s">
        <v>56</v>
      </c>
      <c r="F46" s="1">
        <v>44134</v>
      </c>
    </row>
    <row r="47" spans="1:6" x14ac:dyDescent="0.3">
      <c r="A47" t="s">
        <v>128</v>
      </c>
      <c r="B47" t="s">
        <v>129</v>
      </c>
      <c r="C47" t="s">
        <v>42</v>
      </c>
      <c r="D47">
        <v>20</v>
      </c>
      <c r="E47" t="s">
        <v>48</v>
      </c>
      <c r="F47" s="1">
        <v>44939</v>
      </c>
    </row>
    <row r="48" spans="1:6" x14ac:dyDescent="0.3">
      <c r="A48" t="s">
        <v>130</v>
      </c>
      <c r="B48" t="s">
        <v>131</v>
      </c>
      <c r="C48" t="s">
        <v>42</v>
      </c>
      <c r="D48">
        <v>59</v>
      </c>
      <c r="E48" t="s">
        <v>48</v>
      </c>
      <c r="F48" s="1">
        <v>45210</v>
      </c>
    </row>
    <row r="49" spans="1:6" x14ac:dyDescent="0.3">
      <c r="A49" t="s">
        <v>132</v>
      </c>
      <c r="B49" t="s">
        <v>133</v>
      </c>
      <c r="C49" t="s">
        <v>42</v>
      </c>
      <c r="D49">
        <v>50</v>
      </c>
      <c r="E49" t="s">
        <v>59</v>
      </c>
      <c r="F49" s="1">
        <v>45042</v>
      </c>
    </row>
    <row r="50" spans="1:6" x14ac:dyDescent="0.3">
      <c r="A50" t="s">
        <v>134</v>
      </c>
      <c r="B50" t="s">
        <v>135</v>
      </c>
      <c r="C50" t="s">
        <v>42</v>
      </c>
      <c r="D50">
        <v>26</v>
      </c>
      <c r="E50" t="s">
        <v>103</v>
      </c>
      <c r="F50" s="1">
        <v>44126</v>
      </c>
    </row>
    <row r="51" spans="1:6" x14ac:dyDescent="0.3">
      <c r="A51" t="s">
        <v>136</v>
      </c>
      <c r="B51" t="s">
        <v>137</v>
      </c>
      <c r="C51" t="s">
        <v>32</v>
      </c>
      <c r="D51">
        <v>42</v>
      </c>
      <c r="E51" t="s">
        <v>59</v>
      </c>
      <c r="F51" s="1">
        <v>45384</v>
      </c>
    </row>
    <row r="52" spans="1:6" x14ac:dyDescent="0.3">
      <c r="A52" t="s">
        <v>138</v>
      </c>
      <c r="B52" t="s">
        <v>139</v>
      </c>
      <c r="C52" t="s">
        <v>42</v>
      </c>
      <c r="D52">
        <v>58</v>
      </c>
      <c r="E52" t="s">
        <v>59</v>
      </c>
      <c r="F52" s="1">
        <v>45575</v>
      </c>
    </row>
    <row r="53" spans="1:6" x14ac:dyDescent="0.3">
      <c r="A53" t="s">
        <v>140</v>
      </c>
      <c r="B53" t="s">
        <v>141</v>
      </c>
      <c r="C53" t="s">
        <v>32</v>
      </c>
      <c r="D53">
        <v>59</v>
      </c>
      <c r="E53" t="s">
        <v>103</v>
      </c>
      <c r="F53" s="1">
        <v>45587</v>
      </c>
    </row>
    <row r="54" spans="1:6" x14ac:dyDescent="0.3">
      <c r="A54" t="s">
        <v>142</v>
      </c>
      <c r="B54" t="s">
        <v>143</v>
      </c>
      <c r="C54" t="s">
        <v>32</v>
      </c>
      <c r="D54">
        <v>25</v>
      </c>
      <c r="E54" t="s">
        <v>45</v>
      </c>
      <c r="F54" s="1">
        <v>45639</v>
      </c>
    </row>
    <row r="55" spans="1:6" x14ac:dyDescent="0.3">
      <c r="A55" t="s">
        <v>144</v>
      </c>
      <c r="B55" t="s">
        <v>145</v>
      </c>
      <c r="C55" t="s">
        <v>42</v>
      </c>
      <c r="D55">
        <v>65</v>
      </c>
      <c r="E55" t="s">
        <v>39</v>
      </c>
      <c r="F55" s="1">
        <v>45412</v>
      </c>
    </row>
    <row r="56" spans="1:6" x14ac:dyDescent="0.3">
      <c r="A56" t="s">
        <v>146</v>
      </c>
      <c r="B56" t="s">
        <v>147</v>
      </c>
      <c r="C56" t="s">
        <v>42</v>
      </c>
      <c r="D56">
        <v>30</v>
      </c>
      <c r="E56" t="s">
        <v>68</v>
      </c>
      <c r="F56" s="1">
        <v>44146</v>
      </c>
    </row>
    <row r="57" spans="1:6" x14ac:dyDescent="0.3">
      <c r="A57" t="s">
        <v>148</v>
      </c>
      <c r="B57" t="s">
        <v>149</v>
      </c>
      <c r="C57" t="s">
        <v>32</v>
      </c>
      <c r="D57">
        <v>37</v>
      </c>
      <c r="E57" t="s">
        <v>33</v>
      </c>
      <c r="F57" s="1">
        <v>44442</v>
      </c>
    </row>
    <row r="58" spans="1:6" x14ac:dyDescent="0.3">
      <c r="A58" t="s">
        <v>150</v>
      </c>
      <c r="B58" t="s">
        <v>151</v>
      </c>
      <c r="C58" t="s">
        <v>32</v>
      </c>
      <c r="E58" t="s">
        <v>39</v>
      </c>
      <c r="F58" s="1">
        <v>45755</v>
      </c>
    </row>
    <row r="59" spans="1:6" x14ac:dyDescent="0.3">
      <c r="A59" t="s">
        <v>152</v>
      </c>
      <c r="B59" t="s">
        <v>153</v>
      </c>
      <c r="C59" t="s">
        <v>32</v>
      </c>
      <c r="D59">
        <v>24</v>
      </c>
      <c r="E59" t="s">
        <v>43</v>
      </c>
      <c r="F59" s="1">
        <v>45279</v>
      </c>
    </row>
    <row r="60" spans="1:6" x14ac:dyDescent="0.3">
      <c r="A60" t="s">
        <v>154</v>
      </c>
      <c r="B60" t="s">
        <v>155</v>
      </c>
      <c r="C60" t="s">
        <v>42</v>
      </c>
      <c r="D60">
        <v>69</v>
      </c>
      <c r="E60" t="s">
        <v>103</v>
      </c>
      <c r="F60" s="1">
        <v>45873</v>
      </c>
    </row>
    <row r="61" spans="1:6" x14ac:dyDescent="0.3">
      <c r="A61" t="s">
        <v>156</v>
      </c>
      <c r="B61" t="s">
        <v>157</v>
      </c>
      <c r="C61" t="s">
        <v>42</v>
      </c>
      <c r="D61">
        <v>66</v>
      </c>
      <c r="E61" t="s">
        <v>33</v>
      </c>
      <c r="F61" s="1">
        <v>44157</v>
      </c>
    </row>
    <row r="62" spans="1:6" x14ac:dyDescent="0.3">
      <c r="A62" t="s">
        <v>158</v>
      </c>
      <c r="B62" t="s">
        <v>149</v>
      </c>
      <c r="C62" t="s">
        <v>32</v>
      </c>
      <c r="D62">
        <v>65</v>
      </c>
      <c r="E62" t="s">
        <v>36</v>
      </c>
      <c r="F62" s="1">
        <v>44248</v>
      </c>
    </row>
    <row r="63" spans="1:6" x14ac:dyDescent="0.3">
      <c r="A63" t="s">
        <v>159</v>
      </c>
      <c r="B63" t="s">
        <v>147</v>
      </c>
      <c r="C63" t="s">
        <v>32</v>
      </c>
      <c r="D63">
        <v>60</v>
      </c>
      <c r="E63" t="s">
        <v>43</v>
      </c>
      <c r="F63" s="1">
        <v>45191</v>
      </c>
    </row>
    <row r="64" spans="1:6" x14ac:dyDescent="0.3">
      <c r="A64" t="s">
        <v>160</v>
      </c>
      <c r="B64" t="s">
        <v>65</v>
      </c>
      <c r="C64" t="s">
        <v>42</v>
      </c>
      <c r="D64">
        <v>21</v>
      </c>
      <c r="E64" t="s">
        <v>36</v>
      </c>
      <c r="F64" s="1">
        <v>44274</v>
      </c>
    </row>
    <row r="65" spans="1:6" x14ac:dyDescent="0.3">
      <c r="A65" t="s">
        <v>161</v>
      </c>
      <c r="B65" t="s">
        <v>162</v>
      </c>
      <c r="C65" t="s">
        <v>32</v>
      </c>
      <c r="D65">
        <v>23</v>
      </c>
      <c r="E65" t="s">
        <v>103</v>
      </c>
      <c r="F65" s="1">
        <v>44810</v>
      </c>
    </row>
    <row r="66" spans="1:6" x14ac:dyDescent="0.3">
      <c r="A66" t="s">
        <v>163</v>
      </c>
      <c r="B66" t="s">
        <v>41</v>
      </c>
      <c r="C66" t="s">
        <v>42</v>
      </c>
      <c r="D66">
        <v>26</v>
      </c>
      <c r="E66" t="s">
        <v>43</v>
      </c>
      <c r="F66" s="1">
        <v>45168</v>
      </c>
    </row>
    <row r="67" spans="1:6" x14ac:dyDescent="0.3">
      <c r="A67" t="s">
        <v>164</v>
      </c>
      <c r="B67" t="s">
        <v>165</v>
      </c>
      <c r="C67" t="s">
        <v>42</v>
      </c>
      <c r="E67" t="s">
        <v>56</v>
      </c>
      <c r="F67" s="1">
        <v>44153</v>
      </c>
    </row>
    <row r="68" spans="1:6" x14ac:dyDescent="0.3">
      <c r="A68" t="s">
        <v>166</v>
      </c>
      <c r="B68" t="s">
        <v>167</v>
      </c>
      <c r="C68" t="s">
        <v>42</v>
      </c>
      <c r="D68">
        <v>31</v>
      </c>
      <c r="E68" t="s">
        <v>96</v>
      </c>
      <c r="F68" s="1">
        <v>45596</v>
      </c>
    </row>
    <row r="69" spans="1:6" x14ac:dyDescent="0.3">
      <c r="A69" t="s">
        <v>168</v>
      </c>
      <c r="B69" t="s">
        <v>169</v>
      </c>
      <c r="C69" t="s">
        <v>42</v>
      </c>
      <c r="D69">
        <v>39</v>
      </c>
      <c r="E69" t="s">
        <v>33</v>
      </c>
      <c r="F69" s="1">
        <v>45135</v>
      </c>
    </row>
    <row r="70" spans="1:6" x14ac:dyDescent="0.3">
      <c r="A70" t="s">
        <v>170</v>
      </c>
      <c r="B70" t="s">
        <v>171</v>
      </c>
      <c r="C70" t="s">
        <v>42</v>
      </c>
      <c r="D70">
        <v>22</v>
      </c>
      <c r="E70" t="s">
        <v>48</v>
      </c>
      <c r="F70" s="1">
        <v>44882</v>
      </c>
    </row>
    <row r="71" spans="1:6" x14ac:dyDescent="0.3">
      <c r="A71" t="s">
        <v>172</v>
      </c>
      <c r="B71" t="s">
        <v>157</v>
      </c>
      <c r="C71" t="s">
        <v>32</v>
      </c>
      <c r="E71" t="s">
        <v>56</v>
      </c>
      <c r="F71" s="1">
        <v>45686</v>
      </c>
    </row>
    <row r="72" spans="1:6" x14ac:dyDescent="0.3">
      <c r="A72" t="s">
        <v>173</v>
      </c>
      <c r="B72" t="s">
        <v>141</v>
      </c>
      <c r="C72" t="s">
        <v>32</v>
      </c>
      <c r="E72" t="s">
        <v>103</v>
      </c>
      <c r="F72" s="1">
        <v>44085</v>
      </c>
    </row>
    <row r="73" spans="1:6" x14ac:dyDescent="0.3">
      <c r="A73" t="s">
        <v>174</v>
      </c>
      <c r="B73" t="s">
        <v>167</v>
      </c>
      <c r="C73" t="s">
        <v>42</v>
      </c>
      <c r="D73">
        <v>35</v>
      </c>
      <c r="E73" t="s">
        <v>33</v>
      </c>
      <c r="F73" s="1">
        <v>45247</v>
      </c>
    </row>
    <row r="74" spans="1:6" x14ac:dyDescent="0.3">
      <c r="A74" t="s">
        <v>175</v>
      </c>
      <c r="B74" t="s">
        <v>176</v>
      </c>
      <c r="C74" t="s">
        <v>42</v>
      </c>
      <c r="D74">
        <v>39</v>
      </c>
      <c r="E74" t="s">
        <v>43</v>
      </c>
      <c r="F74" s="1">
        <v>45094</v>
      </c>
    </row>
    <row r="75" spans="1:6" x14ac:dyDescent="0.3">
      <c r="A75" t="s">
        <v>177</v>
      </c>
      <c r="B75" t="s">
        <v>178</v>
      </c>
      <c r="C75" t="s">
        <v>42</v>
      </c>
      <c r="D75">
        <v>58</v>
      </c>
      <c r="E75" t="s">
        <v>68</v>
      </c>
      <c r="F75" s="1">
        <v>45410</v>
      </c>
    </row>
    <row r="76" spans="1:6" x14ac:dyDescent="0.3">
      <c r="A76" t="s">
        <v>179</v>
      </c>
      <c r="B76" t="s">
        <v>180</v>
      </c>
      <c r="C76" t="s">
        <v>42</v>
      </c>
      <c r="D76">
        <v>30</v>
      </c>
      <c r="E76" t="s">
        <v>36</v>
      </c>
      <c r="F76" s="1">
        <v>45845</v>
      </c>
    </row>
    <row r="77" spans="1:6" x14ac:dyDescent="0.3">
      <c r="A77" t="s">
        <v>181</v>
      </c>
      <c r="B77" t="s">
        <v>169</v>
      </c>
      <c r="C77" t="s">
        <v>32</v>
      </c>
      <c r="D77">
        <v>20</v>
      </c>
      <c r="E77" t="s">
        <v>48</v>
      </c>
      <c r="F77" s="1">
        <v>45237</v>
      </c>
    </row>
    <row r="78" spans="1:6" x14ac:dyDescent="0.3">
      <c r="A78" t="s">
        <v>182</v>
      </c>
      <c r="B78" t="s">
        <v>35</v>
      </c>
      <c r="C78" t="s">
        <v>32</v>
      </c>
      <c r="D78">
        <v>40</v>
      </c>
      <c r="E78" t="s">
        <v>96</v>
      </c>
      <c r="F78" s="1">
        <v>45883</v>
      </c>
    </row>
    <row r="79" spans="1:6" x14ac:dyDescent="0.3">
      <c r="A79" t="s">
        <v>183</v>
      </c>
      <c r="B79" t="s">
        <v>92</v>
      </c>
      <c r="C79" t="s">
        <v>32</v>
      </c>
      <c r="D79">
        <v>63</v>
      </c>
      <c r="E79" t="s">
        <v>56</v>
      </c>
      <c r="F79" s="1">
        <v>45732</v>
      </c>
    </row>
    <row r="80" spans="1:6" x14ac:dyDescent="0.3">
      <c r="A80" t="s">
        <v>184</v>
      </c>
      <c r="B80" t="s">
        <v>185</v>
      </c>
      <c r="C80" t="s">
        <v>32</v>
      </c>
      <c r="D80">
        <v>60</v>
      </c>
      <c r="E80" t="s">
        <v>68</v>
      </c>
      <c r="F80" s="1">
        <v>44398</v>
      </c>
    </row>
    <row r="81" spans="1:6" x14ac:dyDescent="0.3">
      <c r="A81" t="s">
        <v>186</v>
      </c>
      <c r="B81" t="s">
        <v>76</v>
      </c>
      <c r="C81" t="s">
        <v>32</v>
      </c>
      <c r="D81">
        <v>60</v>
      </c>
      <c r="E81" t="s">
        <v>33</v>
      </c>
      <c r="F81" s="1">
        <v>44790</v>
      </c>
    </row>
    <row r="82" spans="1:6" x14ac:dyDescent="0.3">
      <c r="A82" t="s">
        <v>187</v>
      </c>
      <c r="B82" t="s">
        <v>188</v>
      </c>
      <c r="C82" t="s">
        <v>42</v>
      </c>
      <c r="D82">
        <v>59</v>
      </c>
      <c r="E82" t="s">
        <v>45</v>
      </c>
      <c r="F82" s="1">
        <v>44631</v>
      </c>
    </row>
    <row r="83" spans="1:6" x14ac:dyDescent="0.3">
      <c r="A83" t="s">
        <v>189</v>
      </c>
      <c r="B83" t="s">
        <v>133</v>
      </c>
      <c r="C83" t="s">
        <v>32</v>
      </c>
      <c r="D83">
        <v>68</v>
      </c>
      <c r="E83" t="s">
        <v>51</v>
      </c>
      <c r="F83" s="1">
        <v>44977</v>
      </c>
    </row>
    <row r="84" spans="1:6" x14ac:dyDescent="0.3">
      <c r="A84" t="s">
        <v>190</v>
      </c>
      <c r="B84" t="s">
        <v>191</v>
      </c>
      <c r="C84" t="s">
        <v>32</v>
      </c>
      <c r="D84">
        <v>31</v>
      </c>
      <c r="E84" t="s">
        <v>45</v>
      </c>
      <c r="F84" s="1">
        <v>45034</v>
      </c>
    </row>
    <row r="85" spans="1:6" x14ac:dyDescent="0.3">
      <c r="A85" t="s">
        <v>192</v>
      </c>
      <c r="B85" t="s">
        <v>120</v>
      </c>
      <c r="C85" t="s">
        <v>42</v>
      </c>
      <c r="D85">
        <v>48</v>
      </c>
      <c r="E85" t="s">
        <v>56</v>
      </c>
      <c r="F85" s="1">
        <v>45434</v>
      </c>
    </row>
    <row r="86" spans="1:6" x14ac:dyDescent="0.3">
      <c r="A86" t="s">
        <v>193</v>
      </c>
      <c r="B86" t="s">
        <v>194</v>
      </c>
      <c r="C86" t="s">
        <v>32</v>
      </c>
      <c r="D86">
        <v>25</v>
      </c>
      <c r="E86" t="s">
        <v>39</v>
      </c>
      <c r="F86" s="1">
        <v>45630</v>
      </c>
    </row>
    <row r="87" spans="1:6" x14ac:dyDescent="0.3">
      <c r="A87" t="s">
        <v>195</v>
      </c>
      <c r="B87" t="s">
        <v>196</v>
      </c>
      <c r="C87" t="s">
        <v>42</v>
      </c>
      <c r="D87">
        <v>47</v>
      </c>
      <c r="E87" t="s">
        <v>36</v>
      </c>
      <c r="F87" s="1">
        <v>45208</v>
      </c>
    </row>
    <row r="88" spans="1:6" x14ac:dyDescent="0.3">
      <c r="A88" t="s">
        <v>197</v>
      </c>
      <c r="B88" t="s">
        <v>88</v>
      </c>
      <c r="C88" t="s">
        <v>32</v>
      </c>
      <c r="D88">
        <v>44</v>
      </c>
      <c r="E88" t="s">
        <v>45</v>
      </c>
      <c r="F88" s="1">
        <v>45818</v>
      </c>
    </row>
    <row r="89" spans="1:6" x14ac:dyDescent="0.3">
      <c r="A89" t="s">
        <v>198</v>
      </c>
      <c r="B89" t="s">
        <v>63</v>
      </c>
      <c r="C89" t="s">
        <v>42</v>
      </c>
      <c r="D89">
        <v>55</v>
      </c>
      <c r="E89" t="s">
        <v>45</v>
      </c>
      <c r="F89" s="1">
        <v>44560</v>
      </c>
    </row>
    <row r="90" spans="1:6" x14ac:dyDescent="0.3">
      <c r="A90" t="s">
        <v>199</v>
      </c>
      <c r="B90" t="s">
        <v>171</v>
      </c>
      <c r="C90" t="s">
        <v>32</v>
      </c>
      <c r="D90">
        <v>53</v>
      </c>
      <c r="E90" t="s">
        <v>56</v>
      </c>
      <c r="F90" s="1">
        <v>45829</v>
      </c>
    </row>
    <row r="91" spans="1:6" x14ac:dyDescent="0.3">
      <c r="A91" t="s">
        <v>200</v>
      </c>
      <c r="B91" t="s">
        <v>71</v>
      </c>
      <c r="C91" t="s">
        <v>42</v>
      </c>
      <c r="D91">
        <v>65</v>
      </c>
      <c r="E91" t="s">
        <v>43</v>
      </c>
      <c r="F91" s="1">
        <v>45325</v>
      </c>
    </row>
    <row r="92" spans="1:6" x14ac:dyDescent="0.3">
      <c r="A92" t="s">
        <v>201</v>
      </c>
      <c r="B92" t="s">
        <v>202</v>
      </c>
      <c r="C92" t="s">
        <v>42</v>
      </c>
      <c r="D92">
        <v>61</v>
      </c>
      <c r="E92" t="s">
        <v>51</v>
      </c>
      <c r="F92" s="1">
        <v>45624</v>
      </c>
    </row>
    <row r="93" spans="1:6" x14ac:dyDescent="0.3">
      <c r="A93" t="s">
        <v>203</v>
      </c>
      <c r="B93" t="s">
        <v>204</v>
      </c>
      <c r="C93" t="s">
        <v>42</v>
      </c>
      <c r="D93">
        <v>65</v>
      </c>
      <c r="E93" t="s">
        <v>51</v>
      </c>
      <c r="F93" s="1">
        <v>45646</v>
      </c>
    </row>
    <row r="94" spans="1:6" x14ac:dyDescent="0.3">
      <c r="A94" t="s">
        <v>205</v>
      </c>
      <c r="B94" t="s">
        <v>206</v>
      </c>
      <c r="C94" t="s">
        <v>32</v>
      </c>
      <c r="D94">
        <v>48</v>
      </c>
      <c r="E94" t="s">
        <v>33</v>
      </c>
      <c r="F94" s="1">
        <v>44990</v>
      </c>
    </row>
    <row r="95" spans="1:6" x14ac:dyDescent="0.3">
      <c r="A95" t="s">
        <v>207</v>
      </c>
      <c r="B95" t="s">
        <v>149</v>
      </c>
      <c r="C95" t="s">
        <v>42</v>
      </c>
      <c r="D95">
        <v>32</v>
      </c>
      <c r="E95" t="s">
        <v>33</v>
      </c>
      <c r="F95" s="1">
        <v>45004</v>
      </c>
    </row>
    <row r="96" spans="1:6" x14ac:dyDescent="0.3">
      <c r="A96" t="s">
        <v>208</v>
      </c>
      <c r="B96" t="s">
        <v>209</v>
      </c>
      <c r="C96" t="s">
        <v>32</v>
      </c>
      <c r="D96">
        <v>36</v>
      </c>
      <c r="E96" t="s">
        <v>96</v>
      </c>
      <c r="F96" s="1">
        <v>44112</v>
      </c>
    </row>
    <row r="97" spans="1:6" x14ac:dyDescent="0.3">
      <c r="A97" t="s">
        <v>210</v>
      </c>
      <c r="B97" t="s">
        <v>169</v>
      </c>
      <c r="C97" t="s">
        <v>42</v>
      </c>
      <c r="D97">
        <v>56</v>
      </c>
      <c r="E97" t="s">
        <v>56</v>
      </c>
      <c r="F97" s="1">
        <v>44820</v>
      </c>
    </row>
    <row r="98" spans="1:6" x14ac:dyDescent="0.3">
      <c r="A98" t="s">
        <v>211</v>
      </c>
      <c r="B98" t="s">
        <v>63</v>
      </c>
      <c r="C98" t="s">
        <v>32</v>
      </c>
      <c r="D98">
        <v>28</v>
      </c>
      <c r="E98" t="s">
        <v>36</v>
      </c>
      <c r="F98" s="1">
        <v>45738</v>
      </c>
    </row>
    <row r="99" spans="1:6" x14ac:dyDescent="0.3">
      <c r="A99" t="s">
        <v>212</v>
      </c>
      <c r="B99" t="s">
        <v>213</v>
      </c>
      <c r="C99" t="s">
        <v>42</v>
      </c>
      <c r="D99">
        <v>27</v>
      </c>
      <c r="E99" t="s">
        <v>103</v>
      </c>
      <c r="F99" s="1">
        <v>44874</v>
      </c>
    </row>
    <row r="100" spans="1:6" x14ac:dyDescent="0.3">
      <c r="A100" t="s">
        <v>214</v>
      </c>
      <c r="B100" t="s">
        <v>31</v>
      </c>
      <c r="C100" t="s">
        <v>32</v>
      </c>
      <c r="D100">
        <v>18</v>
      </c>
      <c r="E100" t="s">
        <v>96</v>
      </c>
      <c r="F100" s="1">
        <v>45224</v>
      </c>
    </row>
    <row r="101" spans="1:6" x14ac:dyDescent="0.3">
      <c r="A101" t="s">
        <v>215</v>
      </c>
      <c r="B101" t="s">
        <v>216</v>
      </c>
      <c r="C101" t="s">
        <v>42</v>
      </c>
      <c r="E101" t="s">
        <v>39</v>
      </c>
      <c r="F101" s="1">
        <v>45835</v>
      </c>
    </row>
    <row r="102" spans="1:6" x14ac:dyDescent="0.3">
      <c r="A102" t="s">
        <v>217</v>
      </c>
      <c r="B102" t="s">
        <v>218</v>
      </c>
      <c r="C102" t="s">
        <v>32</v>
      </c>
      <c r="D102">
        <v>51</v>
      </c>
      <c r="E102" t="s">
        <v>103</v>
      </c>
      <c r="F102" s="1">
        <v>45273</v>
      </c>
    </row>
    <row r="103" spans="1:6" x14ac:dyDescent="0.3">
      <c r="A103" t="s">
        <v>219</v>
      </c>
      <c r="B103" t="s">
        <v>145</v>
      </c>
      <c r="C103" t="s">
        <v>42</v>
      </c>
      <c r="D103">
        <v>21</v>
      </c>
      <c r="E103" t="s">
        <v>68</v>
      </c>
      <c r="F103" s="1">
        <v>44963</v>
      </c>
    </row>
    <row r="104" spans="1:6" x14ac:dyDescent="0.3">
      <c r="A104" t="s">
        <v>220</v>
      </c>
      <c r="B104" t="s">
        <v>221</v>
      </c>
      <c r="C104" t="s">
        <v>32</v>
      </c>
      <c r="D104">
        <v>64</v>
      </c>
      <c r="E104" t="s">
        <v>36</v>
      </c>
      <c r="F104" s="1">
        <v>44224</v>
      </c>
    </row>
    <row r="105" spans="1:6" x14ac:dyDescent="0.3">
      <c r="A105" t="s">
        <v>222</v>
      </c>
      <c r="B105" t="s">
        <v>223</v>
      </c>
      <c r="C105" t="s">
        <v>32</v>
      </c>
      <c r="D105">
        <v>21</v>
      </c>
      <c r="E105" t="s">
        <v>56</v>
      </c>
      <c r="F105" s="1">
        <v>44440</v>
      </c>
    </row>
    <row r="106" spans="1:6" x14ac:dyDescent="0.3">
      <c r="A106" t="s">
        <v>224</v>
      </c>
      <c r="B106" t="s">
        <v>98</v>
      </c>
      <c r="C106" t="s">
        <v>32</v>
      </c>
      <c r="D106">
        <v>66</v>
      </c>
      <c r="E106" t="s">
        <v>96</v>
      </c>
      <c r="F106" s="1">
        <v>45271</v>
      </c>
    </row>
    <row r="107" spans="1:6" x14ac:dyDescent="0.3">
      <c r="A107" t="s">
        <v>225</v>
      </c>
      <c r="B107" t="s">
        <v>55</v>
      </c>
      <c r="C107" t="s">
        <v>32</v>
      </c>
      <c r="D107">
        <v>47</v>
      </c>
      <c r="E107" t="s">
        <v>96</v>
      </c>
      <c r="F107" s="1">
        <v>45241</v>
      </c>
    </row>
    <row r="108" spans="1:6" x14ac:dyDescent="0.3">
      <c r="A108" t="s">
        <v>226</v>
      </c>
      <c r="B108" t="s">
        <v>194</v>
      </c>
      <c r="C108" t="s">
        <v>32</v>
      </c>
      <c r="D108">
        <v>50</v>
      </c>
      <c r="E108" t="s">
        <v>59</v>
      </c>
      <c r="F108" s="1">
        <v>45843</v>
      </c>
    </row>
    <row r="109" spans="1:6" x14ac:dyDescent="0.3">
      <c r="A109" t="s">
        <v>227</v>
      </c>
      <c r="B109" t="s">
        <v>223</v>
      </c>
      <c r="C109" t="s">
        <v>42</v>
      </c>
      <c r="D109">
        <v>69</v>
      </c>
      <c r="E109" t="s">
        <v>56</v>
      </c>
      <c r="F109" s="1">
        <v>44675</v>
      </c>
    </row>
    <row r="110" spans="1:6" x14ac:dyDescent="0.3">
      <c r="A110" t="s">
        <v>228</v>
      </c>
      <c r="B110" t="s">
        <v>169</v>
      </c>
      <c r="C110" t="s">
        <v>42</v>
      </c>
      <c r="D110">
        <v>26</v>
      </c>
      <c r="E110" t="s">
        <v>33</v>
      </c>
      <c r="F110" s="1">
        <v>45483</v>
      </c>
    </row>
    <row r="111" spans="1:6" x14ac:dyDescent="0.3">
      <c r="A111" t="s">
        <v>229</v>
      </c>
      <c r="B111" t="s">
        <v>63</v>
      </c>
      <c r="C111" t="s">
        <v>42</v>
      </c>
      <c r="D111">
        <v>50</v>
      </c>
      <c r="E111" t="s">
        <v>33</v>
      </c>
      <c r="F111" s="1">
        <v>45810</v>
      </c>
    </row>
    <row r="112" spans="1:6" x14ac:dyDescent="0.3">
      <c r="A112" t="s">
        <v>230</v>
      </c>
      <c r="B112" t="s">
        <v>231</v>
      </c>
      <c r="C112" t="s">
        <v>42</v>
      </c>
      <c r="D112">
        <v>49</v>
      </c>
      <c r="E112" t="s">
        <v>96</v>
      </c>
      <c r="F112" s="1">
        <v>45815</v>
      </c>
    </row>
    <row r="113" spans="1:6" x14ac:dyDescent="0.3">
      <c r="A113" t="s">
        <v>232</v>
      </c>
      <c r="B113" t="s">
        <v>74</v>
      </c>
      <c r="C113" t="s">
        <v>42</v>
      </c>
      <c r="E113" t="s">
        <v>51</v>
      </c>
      <c r="F113" s="1">
        <v>44651</v>
      </c>
    </row>
    <row r="114" spans="1:6" x14ac:dyDescent="0.3">
      <c r="A114" t="s">
        <v>233</v>
      </c>
      <c r="B114" t="s">
        <v>98</v>
      </c>
      <c r="C114" t="s">
        <v>42</v>
      </c>
      <c r="D114">
        <v>28</v>
      </c>
      <c r="E114" t="s">
        <v>36</v>
      </c>
      <c r="F114" s="1">
        <v>45712</v>
      </c>
    </row>
    <row r="115" spans="1:6" x14ac:dyDescent="0.3">
      <c r="A115" t="s">
        <v>234</v>
      </c>
      <c r="B115" t="s">
        <v>155</v>
      </c>
      <c r="C115" t="s">
        <v>42</v>
      </c>
      <c r="D115">
        <v>19</v>
      </c>
      <c r="E115" t="s">
        <v>43</v>
      </c>
      <c r="F115" s="1">
        <v>45154</v>
      </c>
    </row>
    <row r="116" spans="1:6" x14ac:dyDescent="0.3">
      <c r="A116" t="s">
        <v>235</v>
      </c>
      <c r="B116" t="s">
        <v>65</v>
      </c>
      <c r="C116" t="s">
        <v>32</v>
      </c>
      <c r="D116">
        <v>46</v>
      </c>
      <c r="E116" t="s">
        <v>56</v>
      </c>
      <c r="F116" s="1">
        <v>45760</v>
      </c>
    </row>
    <row r="117" spans="1:6" x14ac:dyDescent="0.3">
      <c r="A117" t="s">
        <v>236</v>
      </c>
      <c r="B117" t="s">
        <v>102</v>
      </c>
      <c r="C117" t="s">
        <v>42</v>
      </c>
      <c r="D117">
        <v>61</v>
      </c>
      <c r="E117" t="s">
        <v>51</v>
      </c>
      <c r="F117" s="1">
        <v>44559</v>
      </c>
    </row>
    <row r="118" spans="1:6" x14ac:dyDescent="0.3">
      <c r="A118" t="s">
        <v>237</v>
      </c>
      <c r="B118" t="s">
        <v>221</v>
      </c>
      <c r="C118" t="s">
        <v>32</v>
      </c>
      <c r="D118">
        <v>44</v>
      </c>
      <c r="E118" t="s">
        <v>36</v>
      </c>
      <c r="F118" s="1">
        <v>44412</v>
      </c>
    </row>
    <row r="119" spans="1:6" x14ac:dyDescent="0.3">
      <c r="A119" t="s">
        <v>238</v>
      </c>
      <c r="B119" t="s">
        <v>53</v>
      </c>
      <c r="C119" t="s">
        <v>32</v>
      </c>
      <c r="D119">
        <v>68</v>
      </c>
      <c r="E119" t="s">
        <v>96</v>
      </c>
      <c r="F119" s="1">
        <v>44323</v>
      </c>
    </row>
    <row r="120" spans="1:6" x14ac:dyDescent="0.3">
      <c r="A120" t="s">
        <v>239</v>
      </c>
      <c r="B120" t="s">
        <v>95</v>
      </c>
      <c r="C120" t="s">
        <v>32</v>
      </c>
      <c r="D120">
        <v>47</v>
      </c>
      <c r="E120" t="s">
        <v>96</v>
      </c>
      <c r="F120" s="1">
        <v>45348</v>
      </c>
    </row>
    <row r="121" spans="1:6" x14ac:dyDescent="0.3">
      <c r="A121" t="s">
        <v>240</v>
      </c>
      <c r="B121" t="s">
        <v>50</v>
      </c>
      <c r="C121" t="s">
        <v>42</v>
      </c>
      <c r="D121">
        <v>39</v>
      </c>
      <c r="E121" t="s">
        <v>59</v>
      </c>
      <c r="F121" s="1">
        <v>44660</v>
      </c>
    </row>
    <row r="122" spans="1:6" x14ac:dyDescent="0.3">
      <c r="A122" t="s">
        <v>241</v>
      </c>
      <c r="B122" t="s">
        <v>204</v>
      </c>
      <c r="C122" t="s">
        <v>32</v>
      </c>
      <c r="D122">
        <v>35</v>
      </c>
      <c r="E122" t="s">
        <v>39</v>
      </c>
      <c r="F122" s="1">
        <v>44081</v>
      </c>
    </row>
    <row r="123" spans="1:6" x14ac:dyDescent="0.3">
      <c r="A123" t="s">
        <v>242</v>
      </c>
      <c r="B123" t="s">
        <v>243</v>
      </c>
      <c r="C123" t="s">
        <v>42</v>
      </c>
      <c r="D123">
        <v>68</v>
      </c>
      <c r="E123" t="s">
        <v>48</v>
      </c>
      <c r="F123" s="1">
        <v>45323</v>
      </c>
    </row>
    <row r="124" spans="1:6" x14ac:dyDescent="0.3">
      <c r="A124" t="s">
        <v>244</v>
      </c>
      <c r="B124" t="s">
        <v>245</v>
      </c>
      <c r="C124" t="s">
        <v>32</v>
      </c>
      <c r="D124">
        <v>40</v>
      </c>
      <c r="E124" t="s">
        <v>36</v>
      </c>
      <c r="F124" s="1">
        <v>45605</v>
      </c>
    </row>
    <row r="125" spans="1:6" x14ac:dyDescent="0.3">
      <c r="A125" t="s">
        <v>246</v>
      </c>
      <c r="B125" t="s">
        <v>38</v>
      </c>
      <c r="C125" t="s">
        <v>42</v>
      </c>
      <c r="D125">
        <v>32</v>
      </c>
      <c r="E125" t="s">
        <v>103</v>
      </c>
      <c r="F125" s="1">
        <v>45859</v>
      </c>
    </row>
    <row r="126" spans="1:6" x14ac:dyDescent="0.3">
      <c r="A126" t="s">
        <v>247</v>
      </c>
      <c r="B126" t="s">
        <v>82</v>
      </c>
      <c r="C126" t="s">
        <v>32</v>
      </c>
      <c r="E126" t="s">
        <v>56</v>
      </c>
      <c r="F126" s="1">
        <v>44296</v>
      </c>
    </row>
    <row r="127" spans="1:6" x14ac:dyDescent="0.3">
      <c r="A127" t="s">
        <v>248</v>
      </c>
      <c r="B127" t="s">
        <v>245</v>
      </c>
      <c r="C127" t="s">
        <v>32</v>
      </c>
      <c r="D127">
        <v>59</v>
      </c>
      <c r="E127" t="s">
        <v>45</v>
      </c>
      <c r="F127" s="1">
        <v>45103</v>
      </c>
    </row>
    <row r="128" spans="1:6" x14ac:dyDescent="0.3">
      <c r="A128" t="s">
        <v>249</v>
      </c>
      <c r="B128" t="s">
        <v>250</v>
      </c>
      <c r="C128" t="s">
        <v>32</v>
      </c>
      <c r="D128">
        <v>34</v>
      </c>
      <c r="E128" t="s">
        <v>48</v>
      </c>
      <c r="F128" s="1">
        <v>44473</v>
      </c>
    </row>
    <row r="129" spans="1:6" x14ac:dyDescent="0.3">
      <c r="A129" t="s">
        <v>251</v>
      </c>
      <c r="B129" t="s">
        <v>202</v>
      </c>
      <c r="C129" t="s">
        <v>32</v>
      </c>
      <c r="D129">
        <v>23</v>
      </c>
      <c r="E129" t="s">
        <v>68</v>
      </c>
      <c r="F129" s="1">
        <v>44150</v>
      </c>
    </row>
    <row r="130" spans="1:6" x14ac:dyDescent="0.3">
      <c r="A130" t="s">
        <v>252</v>
      </c>
      <c r="B130" t="s">
        <v>253</v>
      </c>
      <c r="C130" t="s">
        <v>42</v>
      </c>
      <c r="E130" t="s">
        <v>39</v>
      </c>
      <c r="F130" s="1">
        <v>45134</v>
      </c>
    </row>
    <row r="131" spans="1:6" x14ac:dyDescent="0.3">
      <c r="A131" t="s">
        <v>254</v>
      </c>
      <c r="B131" t="s">
        <v>255</v>
      </c>
      <c r="C131" t="s">
        <v>42</v>
      </c>
      <c r="D131">
        <v>36</v>
      </c>
      <c r="E131" t="s">
        <v>43</v>
      </c>
      <c r="F131" s="1">
        <v>44206</v>
      </c>
    </row>
    <row r="132" spans="1:6" x14ac:dyDescent="0.3">
      <c r="A132" t="s">
        <v>256</v>
      </c>
      <c r="B132" t="s">
        <v>74</v>
      </c>
      <c r="C132" t="s">
        <v>32</v>
      </c>
      <c r="D132">
        <v>55</v>
      </c>
      <c r="E132" t="s">
        <v>43</v>
      </c>
      <c r="F132" s="1">
        <v>45625</v>
      </c>
    </row>
    <row r="133" spans="1:6" x14ac:dyDescent="0.3">
      <c r="A133" t="s">
        <v>257</v>
      </c>
      <c r="B133" t="s">
        <v>258</v>
      </c>
      <c r="C133" t="s">
        <v>32</v>
      </c>
      <c r="D133">
        <v>23</v>
      </c>
      <c r="E133" t="s">
        <v>103</v>
      </c>
      <c r="F133" s="1">
        <v>45170</v>
      </c>
    </row>
    <row r="134" spans="1:6" x14ac:dyDescent="0.3">
      <c r="A134" t="s">
        <v>259</v>
      </c>
      <c r="B134" t="s">
        <v>157</v>
      </c>
      <c r="C134" t="s">
        <v>32</v>
      </c>
      <c r="D134">
        <v>22</v>
      </c>
      <c r="E134" t="s">
        <v>48</v>
      </c>
      <c r="F134" s="1">
        <v>45881</v>
      </c>
    </row>
    <row r="135" spans="1:6" x14ac:dyDescent="0.3">
      <c r="A135" t="s">
        <v>260</v>
      </c>
      <c r="B135" t="s">
        <v>261</v>
      </c>
      <c r="C135" t="s">
        <v>32</v>
      </c>
      <c r="D135">
        <v>48</v>
      </c>
      <c r="E135" t="s">
        <v>39</v>
      </c>
      <c r="F135" s="1">
        <v>44150</v>
      </c>
    </row>
    <row r="136" spans="1:6" x14ac:dyDescent="0.3">
      <c r="A136" t="s">
        <v>262</v>
      </c>
      <c r="B136" t="s">
        <v>80</v>
      </c>
      <c r="C136" t="s">
        <v>32</v>
      </c>
      <c r="D136">
        <v>62</v>
      </c>
      <c r="E136" t="s">
        <v>51</v>
      </c>
      <c r="F136" s="1">
        <v>45023</v>
      </c>
    </row>
    <row r="137" spans="1:6" x14ac:dyDescent="0.3">
      <c r="A137" t="s">
        <v>263</v>
      </c>
      <c r="B137" t="s">
        <v>194</v>
      </c>
      <c r="C137" t="s">
        <v>42</v>
      </c>
      <c r="D137">
        <v>38</v>
      </c>
      <c r="E137" t="s">
        <v>68</v>
      </c>
      <c r="F137" s="1">
        <v>44694</v>
      </c>
    </row>
    <row r="138" spans="1:6" x14ac:dyDescent="0.3">
      <c r="A138" t="s">
        <v>264</v>
      </c>
      <c r="B138" t="s">
        <v>143</v>
      </c>
      <c r="C138" t="s">
        <v>42</v>
      </c>
      <c r="D138">
        <v>18</v>
      </c>
      <c r="E138" t="s">
        <v>48</v>
      </c>
      <c r="F138" s="1">
        <v>44163</v>
      </c>
    </row>
    <row r="139" spans="1:6" x14ac:dyDescent="0.3">
      <c r="A139" t="s">
        <v>265</v>
      </c>
      <c r="B139" t="s">
        <v>266</v>
      </c>
      <c r="C139" t="s">
        <v>42</v>
      </c>
      <c r="D139">
        <v>64</v>
      </c>
      <c r="E139" t="s">
        <v>36</v>
      </c>
      <c r="F139" s="1">
        <v>44423</v>
      </c>
    </row>
    <row r="140" spans="1:6" x14ac:dyDescent="0.3">
      <c r="A140" t="s">
        <v>267</v>
      </c>
      <c r="B140" t="s">
        <v>88</v>
      </c>
      <c r="C140" t="s">
        <v>42</v>
      </c>
      <c r="D140">
        <v>67</v>
      </c>
      <c r="E140" t="s">
        <v>45</v>
      </c>
      <c r="F140" s="1">
        <v>44064</v>
      </c>
    </row>
    <row r="141" spans="1:6" x14ac:dyDescent="0.3">
      <c r="A141" t="s">
        <v>268</v>
      </c>
      <c r="B141" t="s">
        <v>269</v>
      </c>
      <c r="C141" t="s">
        <v>32</v>
      </c>
      <c r="D141">
        <v>20</v>
      </c>
      <c r="E141" t="s">
        <v>39</v>
      </c>
      <c r="F141" s="1">
        <v>45185</v>
      </c>
    </row>
    <row r="142" spans="1:6" x14ac:dyDescent="0.3">
      <c r="A142" t="s">
        <v>270</v>
      </c>
      <c r="B142" t="s">
        <v>271</v>
      </c>
      <c r="C142" t="s">
        <v>42</v>
      </c>
      <c r="D142">
        <v>24</v>
      </c>
      <c r="E142" t="s">
        <v>68</v>
      </c>
      <c r="F142" s="1">
        <v>45776</v>
      </c>
    </row>
    <row r="143" spans="1:6" x14ac:dyDescent="0.3">
      <c r="A143" t="s">
        <v>272</v>
      </c>
      <c r="B143" t="s">
        <v>273</v>
      </c>
      <c r="C143" t="s">
        <v>42</v>
      </c>
      <c r="D143">
        <v>53</v>
      </c>
      <c r="E143" t="s">
        <v>103</v>
      </c>
      <c r="F143" s="1">
        <v>44590</v>
      </c>
    </row>
    <row r="144" spans="1:6" x14ac:dyDescent="0.3">
      <c r="A144" t="s">
        <v>274</v>
      </c>
      <c r="B144" t="s">
        <v>275</v>
      </c>
      <c r="C144" t="s">
        <v>32</v>
      </c>
      <c r="D144">
        <v>29</v>
      </c>
      <c r="E144" t="s">
        <v>103</v>
      </c>
      <c r="F144" s="1">
        <v>44427</v>
      </c>
    </row>
    <row r="145" spans="1:6" x14ac:dyDescent="0.3">
      <c r="A145" t="s">
        <v>276</v>
      </c>
      <c r="B145" t="s">
        <v>185</v>
      </c>
      <c r="C145" t="s">
        <v>42</v>
      </c>
      <c r="D145">
        <v>70</v>
      </c>
      <c r="E145" t="s">
        <v>39</v>
      </c>
      <c r="F145" s="1">
        <v>44678</v>
      </c>
    </row>
    <row r="146" spans="1:6" x14ac:dyDescent="0.3">
      <c r="A146" t="s">
        <v>277</v>
      </c>
      <c r="B146" t="s">
        <v>71</v>
      </c>
      <c r="C146" t="s">
        <v>42</v>
      </c>
      <c r="D146">
        <v>33</v>
      </c>
      <c r="E146" t="s">
        <v>39</v>
      </c>
      <c r="F146" s="1">
        <v>44979</v>
      </c>
    </row>
    <row r="147" spans="1:6" x14ac:dyDescent="0.3">
      <c r="A147" t="s">
        <v>278</v>
      </c>
      <c r="B147" t="s">
        <v>279</v>
      </c>
      <c r="C147" t="s">
        <v>42</v>
      </c>
      <c r="D147">
        <v>57</v>
      </c>
      <c r="E147" t="s">
        <v>68</v>
      </c>
      <c r="F147" s="1">
        <v>45310</v>
      </c>
    </row>
    <row r="148" spans="1:6" x14ac:dyDescent="0.3">
      <c r="A148" t="s">
        <v>280</v>
      </c>
      <c r="B148" t="s">
        <v>258</v>
      </c>
      <c r="C148" t="s">
        <v>32</v>
      </c>
      <c r="D148">
        <v>38</v>
      </c>
      <c r="E148" t="s">
        <v>68</v>
      </c>
      <c r="F148" s="1">
        <v>45076</v>
      </c>
    </row>
    <row r="149" spans="1:6" x14ac:dyDescent="0.3">
      <c r="A149" t="s">
        <v>281</v>
      </c>
      <c r="B149" t="s">
        <v>129</v>
      </c>
      <c r="C149" t="s">
        <v>32</v>
      </c>
      <c r="D149">
        <v>63</v>
      </c>
      <c r="E149" t="s">
        <v>33</v>
      </c>
      <c r="F149" s="1">
        <v>44812</v>
      </c>
    </row>
    <row r="150" spans="1:6" x14ac:dyDescent="0.3">
      <c r="A150" t="s">
        <v>282</v>
      </c>
      <c r="B150" t="s">
        <v>88</v>
      </c>
      <c r="C150" t="s">
        <v>32</v>
      </c>
      <c r="D150">
        <v>50</v>
      </c>
      <c r="E150" t="s">
        <v>96</v>
      </c>
      <c r="F150" s="1">
        <v>44860</v>
      </c>
    </row>
    <row r="151" spans="1:6" x14ac:dyDescent="0.3">
      <c r="A151" t="s">
        <v>283</v>
      </c>
      <c r="B151" t="s">
        <v>171</v>
      </c>
      <c r="C151" t="s">
        <v>32</v>
      </c>
      <c r="D151">
        <v>64</v>
      </c>
      <c r="E151" t="s">
        <v>36</v>
      </c>
      <c r="F151" s="1">
        <v>44998</v>
      </c>
    </row>
    <row r="152" spans="1:6" x14ac:dyDescent="0.3">
      <c r="A152" t="s">
        <v>284</v>
      </c>
      <c r="B152" t="s">
        <v>116</v>
      </c>
      <c r="C152" t="s">
        <v>32</v>
      </c>
      <c r="D152">
        <v>44</v>
      </c>
      <c r="E152" t="s">
        <v>68</v>
      </c>
      <c r="F152" s="1">
        <v>44583</v>
      </c>
    </row>
    <row r="153" spans="1:6" x14ac:dyDescent="0.3">
      <c r="A153" t="s">
        <v>285</v>
      </c>
      <c r="B153" t="s">
        <v>286</v>
      </c>
      <c r="C153" t="s">
        <v>42</v>
      </c>
      <c r="D153">
        <v>18</v>
      </c>
      <c r="E153" t="s">
        <v>59</v>
      </c>
      <c r="F153" s="1">
        <v>45523</v>
      </c>
    </row>
    <row r="154" spans="1:6" x14ac:dyDescent="0.3">
      <c r="A154" t="s">
        <v>287</v>
      </c>
      <c r="B154" t="s">
        <v>50</v>
      </c>
      <c r="C154" t="s">
        <v>32</v>
      </c>
      <c r="D154">
        <v>54</v>
      </c>
      <c r="E154" t="s">
        <v>103</v>
      </c>
      <c r="F154" s="1">
        <v>45346</v>
      </c>
    </row>
    <row r="155" spans="1:6" x14ac:dyDescent="0.3">
      <c r="A155" t="s">
        <v>288</v>
      </c>
      <c r="B155" t="s">
        <v>107</v>
      </c>
      <c r="C155" t="s">
        <v>32</v>
      </c>
      <c r="D155">
        <v>24</v>
      </c>
      <c r="E155" t="s">
        <v>48</v>
      </c>
      <c r="F155" s="1">
        <v>44270</v>
      </c>
    </row>
    <row r="156" spans="1:6" x14ac:dyDescent="0.3">
      <c r="A156" t="s">
        <v>289</v>
      </c>
      <c r="B156" t="s">
        <v>213</v>
      </c>
      <c r="C156" t="s">
        <v>32</v>
      </c>
      <c r="D156">
        <v>30</v>
      </c>
      <c r="E156" t="s">
        <v>39</v>
      </c>
      <c r="F156" s="1">
        <v>45135</v>
      </c>
    </row>
    <row r="157" spans="1:6" x14ac:dyDescent="0.3">
      <c r="A157" t="s">
        <v>290</v>
      </c>
      <c r="B157" t="s">
        <v>58</v>
      </c>
      <c r="C157" t="s">
        <v>32</v>
      </c>
      <c r="D157">
        <v>35</v>
      </c>
      <c r="E157" t="s">
        <v>103</v>
      </c>
      <c r="F157" s="1">
        <v>44606</v>
      </c>
    </row>
    <row r="158" spans="1:6" x14ac:dyDescent="0.3">
      <c r="A158" t="s">
        <v>291</v>
      </c>
      <c r="B158" t="s">
        <v>153</v>
      </c>
      <c r="C158" t="s">
        <v>42</v>
      </c>
      <c r="D158">
        <v>70</v>
      </c>
      <c r="E158" t="s">
        <v>103</v>
      </c>
      <c r="F158" s="1">
        <v>45383</v>
      </c>
    </row>
    <row r="159" spans="1:6" x14ac:dyDescent="0.3">
      <c r="A159" t="s">
        <v>292</v>
      </c>
      <c r="B159" t="s">
        <v>151</v>
      </c>
      <c r="C159" t="s">
        <v>32</v>
      </c>
      <c r="D159">
        <v>48</v>
      </c>
      <c r="E159" t="s">
        <v>68</v>
      </c>
      <c r="F159" s="1">
        <v>44592</v>
      </c>
    </row>
    <row r="160" spans="1:6" x14ac:dyDescent="0.3">
      <c r="A160" t="s">
        <v>293</v>
      </c>
      <c r="B160" t="s">
        <v>231</v>
      </c>
      <c r="C160" t="s">
        <v>32</v>
      </c>
      <c r="D160">
        <v>19</v>
      </c>
      <c r="E160" t="s">
        <v>45</v>
      </c>
      <c r="F160" s="1">
        <v>44497</v>
      </c>
    </row>
    <row r="161" spans="1:6" x14ac:dyDescent="0.3">
      <c r="A161" t="s">
        <v>294</v>
      </c>
      <c r="B161" t="s">
        <v>275</v>
      </c>
      <c r="C161" t="s">
        <v>32</v>
      </c>
      <c r="D161">
        <v>64</v>
      </c>
      <c r="E161" t="s">
        <v>68</v>
      </c>
      <c r="F161" s="1">
        <v>44704</v>
      </c>
    </row>
    <row r="162" spans="1:6" x14ac:dyDescent="0.3">
      <c r="A162" t="s">
        <v>295</v>
      </c>
      <c r="B162" t="s">
        <v>47</v>
      </c>
      <c r="C162" t="s">
        <v>42</v>
      </c>
      <c r="D162">
        <v>57</v>
      </c>
      <c r="E162" t="s">
        <v>45</v>
      </c>
      <c r="F162" s="1">
        <v>45017</v>
      </c>
    </row>
    <row r="163" spans="1:6" x14ac:dyDescent="0.3">
      <c r="A163" t="s">
        <v>296</v>
      </c>
      <c r="B163" t="s">
        <v>61</v>
      </c>
      <c r="C163" t="s">
        <v>42</v>
      </c>
      <c r="D163">
        <v>25</v>
      </c>
      <c r="E163" t="s">
        <v>103</v>
      </c>
      <c r="F163" s="1">
        <v>45185</v>
      </c>
    </row>
    <row r="164" spans="1:6" x14ac:dyDescent="0.3">
      <c r="A164" t="s">
        <v>297</v>
      </c>
      <c r="B164" t="s">
        <v>279</v>
      </c>
      <c r="C164" t="s">
        <v>42</v>
      </c>
      <c r="D164">
        <v>19</v>
      </c>
      <c r="E164" t="s">
        <v>51</v>
      </c>
      <c r="F164" s="1">
        <v>45794</v>
      </c>
    </row>
    <row r="165" spans="1:6" x14ac:dyDescent="0.3">
      <c r="A165" t="s">
        <v>298</v>
      </c>
      <c r="B165" t="s">
        <v>266</v>
      </c>
      <c r="C165" t="s">
        <v>32</v>
      </c>
      <c r="D165">
        <v>59</v>
      </c>
      <c r="E165" t="s">
        <v>36</v>
      </c>
      <c r="F165" s="1">
        <v>45173</v>
      </c>
    </row>
    <row r="166" spans="1:6" x14ac:dyDescent="0.3">
      <c r="A166" t="s">
        <v>299</v>
      </c>
      <c r="B166" t="s">
        <v>300</v>
      </c>
      <c r="C166" t="s">
        <v>32</v>
      </c>
      <c r="D166">
        <v>59</v>
      </c>
      <c r="E166" t="s">
        <v>59</v>
      </c>
      <c r="F166" s="1">
        <v>45122</v>
      </c>
    </row>
    <row r="167" spans="1:6" x14ac:dyDescent="0.3">
      <c r="A167" t="s">
        <v>301</v>
      </c>
      <c r="B167" t="s">
        <v>275</v>
      </c>
      <c r="C167" t="s">
        <v>42</v>
      </c>
      <c r="D167">
        <v>69</v>
      </c>
      <c r="E167" t="s">
        <v>39</v>
      </c>
      <c r="F167" s="1">
        <v>45788</v>
      </c>
    </row>
    <row r="168" spans="1:6" x14ac:dyDescent="0.3">
      <c r="A168" t="s">
        <v>302</v>
      </c>
      <c r="B168" t="s">
        <v>131</v>
      </c>
      <c r="C168" t="s">
        <v>42</v>
      </c>
      <c r="D168">
        <v>32</v>
      </c>
      <c r="E168" t="s">
        <v>33</v>
      </c>
      <c r="F168" s="1">
        <v>45374</v>
      </c>
    </row>
    <row r="169" spans="1:6" x14ac:dyDescent="0.3">
      <c r="A169" t="s">
        <v>303</v>
      </c>
      <c r="B169" t="s">
        <v>250</v>
      </c>
      <c r="C169" t="s">
        <v>42</v>
      </c>
      <c r="D169">
        <v>49</v>
      </c>
      <c r="E169" t="s">
        <v>33</v>
      </c>
      <c r="F169" s="1">
        <v>45867</v>
      </c>
    </row>
    <row r="170" spans="1:6" x14ac:dyDescent="0.3">
      <c r="A170" t="s">
        <v>304</v>
      </c>
      <c r="B170" t="s">
        <v>162</v>
      </c>
      <c r="C170" t="s">
        <v>32</v>
      </c>
      <c r="D170">
        <v>59</v>
      </c>
      <c r="E170" t="s">
        <v>39</v>
      </c>
      <c r="F170" s="1">
        <v>44131</v>
      </c>
    </row>
    <row r="171" spans="1:6" x14ac:dyDescent="0.3">
      <c r="A171" t="s">
        <v>305</v>
      </c>
      <c r="B171" t="s">
        <v>223</v>
      </c>
      <c r="C171" t="s">
        <v>42</v>
      </c>
      <c r="D171">
        <v>28</v>
      </c>
      <c r="E171" t="s">
        <v>96</v>
      </c>
      <c r="F171" s="1">
        <v>44883</v>
      </c>
    </row>
    <row r="172" spans="1:6" x14ac:dyDescent="0.3">
      <c r="A172" t="s">
        <v>306</v>
      </c>
      <c r="B172" t="s">
        <v>307</v>
      </c>
      <c r="C172" t="s">
        <v>42</v>
      </c>
      <c r="D172">
        <v>22</v>
      </c>
      <c r="E172" t="s">
        <v>33</v>
      </c>
      <c r="F172" s="1">
        <v>45853</v>
      </c>
    </row>
    <row r="173" spans="1:6" x14ac:dyDescent="0.3">
      <c r="A173" t="s">
        <v>308</v>
      </c>
      <c r="B173" t="s">
        <v>162</v>
      </c>
      <c r="C173" t="s">
        <v>32</v>
      </c>
      <c r="D173">
        <v>24</v>
      </c>
      <c r="E173" t="s">
        <v>59</v>
      </c>
      <c r="F173" s="1">
        <v>45334</v>
      </c>
    </row>
    <row r="174" spans="1:6" x14ac:dyDescent="0.3">
      <c r="A174" t="s">
        <v>309</v>
      </c>
      <c r="B174" t="s">
        <v>310</v>
      </c>
      <c r="C174" t="s">
        <v>32</v>
      </c>
      <c r="D174">
        <v>20</v>
      </c>
      <c r="E174" t="s">
        <v>39</v>
      </c>
      <c r="F174" s="1">
        <v>45259</v>
      </c>
    </row>
    <row r="175" spans="1:6" x14ac:dyDescent="0.3">
      <c r="A175" t="s">
        <v>311</v>
      </c>
      <c r="B175" t="s">
        <v>312</v>
      </c>
      <c r="C175" t="s">
        <v>32</v>
      </c>
      <c r="D175">
        <v>69</v>
      </c>
      <c r="E175" t="s">
        <v>48</v>
      </c>
      <c r="F175" s="1">
        <v>45233</v>
      </c>
    </row>
    <row r="176" spans="1:6" x14ac:dyDescent="0.3">
      <c r="A176" t="s">
        <v>313</v>
      </c>
      <c r="B176" t="s">
        <v>261</v>
      </c>
      <c r="C176" t="s">
        <v>32</v>
      </c>
      <c r="D176">
        <v>48</v>
      </c>
      <c r="E176" t="s">
        <v>68</v>
      </c>
      <c r="F176" s="1">
        <v>45777</v>
      </c>
    </row>
    <row r="177" spans="1:6" x14ac:dyDescent="0.3">
      <c r="A177" t="s">
        <v>314</v>
      </c>
      <c r="B177" t="s">
        <v>100</v>
      </c>
      <c r="C177" t="s">
        <v>42</v>
      </c>
      <c r="D177">
        <v>53</v>
      </c>
      <c r="E177" t="s">
        <v>96</v>
      </c>
      <c r="F177" s="1">
        <v>44604</v>
      </c>
    </row>
    <row r="178" spans="1:6" x14ac:dyDescent="0.3">
      <c r="A178" t="s">
        <v>315</v>
      </c>
      <c r="B178" t="s">
        <v>316</v>
      </c>
      <c r="C178" t="s">
        <v>32</v>
      </c>
      <c r="D178">
        <v>70</v>
      </c>
      <c r="E178" t="s">
        <v>56</v>
      </c>
      <c r="F178" s="1">
        <v>45390</v>
      </c>
    </row>
    <row r="179" spans="1:6" x14ac:dyDescent="0.3">
      <c r="A179" t="s">
        <v>317</v>
      </c>
      <c r="B179" t="s">
        <v>202</v>
      </c>
      <c r="C179" t="s">
        <v>42</v>
      </c>
      <c r="D179">
        <v>20</v>
      </c>
      <c r="E179" t="s">
        <v>43</v>
      </c>
      <c r="F179" s="1">
        <v>45697</v>
      </c>
    </row>
    <row r="180" spans="1:6" x14ac:dyDescent="0.3">
      <c r="A180" t="s">
        <v>318</v>
      </c>
      <c r="B180" t="s">
        <v>41</v>
      </c>
      <c r="C180" t="s">
        <v>32</v>
      </c>
      <c r="D180">
        <v>56</v>
      </c>
      <c r="E180" t="s">
        <v>39</v>
      </c>
      <c r="F180" s="1">
        <v>44395</v>
      </c>
    </row>
    <row r="181" spans="1:6" x14ac:dyDescent="0.3">
      <c r="A181" t="s">
        <v>319</v>
      </c>
      <c r="B181" t="s">
        <v>118</v>
      </c>
      <c r="C181" t="s">
        <v>42</v>
      </c>
      <c r="D181">
        <v>32</v>
      </c>
      <c r="E181" t="s">
        <v>48</v>
      </c>
      <c r="F181" s="1">
        <v>44875</v>
      </c>
    </row>
    <row r="182" spans="1:6" x14ac:dyDescent="0.3">
      <c r="A182" t="s">
        <v>320</v>
      </c>
      <c r="B182" t="s">
        <v>321</v>
      </c>
      <c r="C182" t="s">
        <v>42</v>
      </c>
      <c r="D182">
        <v>22</v>
      </c>
      <c r="E182" t="s">
        <v>68</v>
      </c>
      <c r="F182" s="1">
        <v>45186</v>
      </c>
    </row>
    <row r="183" spans="1:6" x14ac:dyDescent="0.3">
      <c r="A183" t="s">
        <v>322</v>
      </c>
      <c r="B183" t="s">
        <v>169</v>
      </c>
      <c r="C183" t="s">
        <v>32</v>
      </c>
      <c r="D183">
        <v>61</v>
      </c>
      <c r="E183" t="s">
        <v>33</v>
      </c>
      <c r="F183" s="1">
        <v>44149</v>
      </c>
    </row>
    <row r="184" spans="1:6" x14ac:dyDescent="0.3">
      <c r="A184" t="s">
        <v>323</v>
      </c>
      <c r="B184" t="s">
        <v>74</v>
      </c>
      <c r="C184" t="s">
        <v>42</v>
      </c>
      <c r="D184">
        <v>20</v>
      </c>
      <c r="E184" t="s">
        <v>68</v>
      </c>
      <c r="F184" s="1">
        <v>45300</v>
      </c>
    </row>
    <row r="185" spans="1:6" x14ac:dyDescent="0.3">
      <c r="A185" t="s">
        <v>324</v>
      </c>
      <c r="B185" t="s">
        <v>204</v>
      </c>
      <c r="C185" t="s">
        <v>42</v>
      </c>
      <c r="D185">
        <v>56</v>
      </c>
      <c r="E185" t="s">
        <v>68</v>
      </c>
      <c r="F185" s="1">
        <v>44475</v>
      </c>
    </row>
    <row r="186" spans="1:6" x14ac:dyDescent="0.3">
      <c r="A186" t="s">
        <v>325</v>
      </c>
      <c r="B186" t="s">
        <v>266</v>
      </c>
      <c r="C186" t="s">
        <v>42</v>
      </c>
      <c r="D186">
        <v>50</v>
      </c>
      <c r="E186" t="s">
        <v>56</v>
      </c>
      <c r="F186" s="1">
        <v>45549</v>
      </c>
    </row>
    <row r="187" spans="1:6" x14ac:dyDescent="0.3">
      <c r="A187" t="s">
        <v>326</v>
      </c>
      <c r="B187" t="s">
        <v>185</v>
      </c>
      <c r="C187" t="s">
        <v>32</v>
      </c>
      <c r="D187">
        <v>19</v>
      </c>
      <c r="E187" t="s">
        <v>68</v>
      </c>
      <c r="F187" s="1">
        <v>44576</v>
      </c>
    </row>
    <row r="188" spans="1:6" x14ac:dyDescent="0.3">
      <c r="A188" t="s">
        <v>327</v>
      </c>
      <c r="B188" t="s">
        <v>231</v>
      </c>
      <c r="C188" t="s">
        <v>32</v>
      </c>
      <c r="D188">
        <v>53</v>
      </c>
      <c r="E188" t="s">
        <v>33</v>
      </c>
      <c r="F188" s="1">
        <v>45585</v>
      </c>
    </row>
    <row r="189" spans="1:6" x14ac:dyDescent="0.3">
      <c r="A189" t="s">
        <v>328</v>
      </c>
      <c r="B189" t="s">
        <v>151</v>
      </c>
      <c r="C189" t="s">
        <v>32</v>
      </c>
      <c r="D189">
        <v>47</v>
      </c>
      <c r="E189" t="s">
        <v>68</v>
      </c>
      <c r="F189" s="1">
        <v>45610</v>
      </c>
    </row>
    <row r="190" spans="1:6" x14ac:dyDescent="0.3">
      <c r="A190" t="s">
        <v>329</v>
      </c>
      <c r="B190" t="s">
        <v>194</v>
      </c>
      <c r="C190" t="s">
        <v>42</v>
      </c>
      <c r="D190">
        <v>20</v>
      </c>
      <c r="E190" t="s">
        <v>103</v>
      </c>
      <c r="F190" s="1">
        <v>44876</v>
      </c>
    </row>
    <row r="191" spans="1:6" x14ac:dyDescent="0.3">
      <c r="A191" t="s">
        <v>330</v>
      </c>
      <c r="B191" t="s">
        <v>76</v>
      </c>
      <c r="C191" t="s">
        <v>42</v>
      </c>
      <c r="D191">
        <v>70</v>
      </c>
      <c r="E191" t="s">
        <v>48</v>
      </c>
      <c r="F191" s="1">
        <v>44587</v>
      </c>
    </row>
    <row r="192" spans="1:6" x14ac:dyDescent="0.3">
      <c r="A192" t="s">
        <v>331</v>
      </c>
      <c r="B192" t="s">
        <v>269</v>
      </c>
      <c r="C192" t="s">
        <v>42</v>
      </c>
      <c r="D192">
        <v>34</v>
      </c>
      <c r="E192" t="s">
        <v>68</v>
      </c>
      <c r="F192" s="1">
        <v>44242</v>
      </c>
    </row>
    <row r="193" spans="1:6" x14ac:dyDescent="0.3">
      <c r="A193" t="s">
        <v>332</v>
      </c>
      <c r="B193" t="s">
        <v>139</v>
      </c>
      <c r="C193" t="s">
        <v>42</v>
      </c>
      <c r="D193">
        <v>53</v>
      </c>
      <c r="E193" t="s">
        <v>59</v>
      </c>
      <c r="F193" s="1">
        <v>45386</v>
      </c>
    </row>
    <row r="194" spans="1:6" x14ac:dyDescent="0.3">
      <c r="A194" t="s">
        <v>333</v>
      </c>
      <c r="B194" t="s">
        <v>334</v>
      </c>
      <c r="C194" t="s">
        <v>42</v>
      </c>
      <c r="D194">
        <v>30</v>
      </c>
      <c r="E194" t="s">
        <v>43</v>
      </c>
      <c r="F194" s="1">
        <v>45159</v>
      </c>
    </row>
    <row r="195" spans="1:6" x14ac:dyDescent="0.3">
      <c r="A195" t="s">
        <v>335</v>
      </c>
      <c r="B195" t="s">
        <v>50</v>
      </c>
      <c r="C195" t="s">
        <v>32</v>
      </c>
      <c r="D195">
        <v>26</v>
      </c>
      <c r="E195" t="s">
        <v>59</v>
      </c>
      <c r="F195" s="1">
        <v>45580</v>
      </c>
    </row>
    <row r="196" spans="1:6" x14ac:dyDescent="0.3">
      <c r="A196" t="s">
        <v>336</v>
      </c>
      <c r="B196" t="s">
        <v>90</v>
      </c>
      <c r="C196" t="s">
        <v>32</v>
      </c>
      <c r="D196">
        <v>39</v>
      </c>
      <c r="E196" t="s">
        <v>96</v>
      </c>
      <c r="F196" s="1">
        <v>44638</v>
      </c>
    </row>
    <row r="197" spans="1:6" x14ac:dyDescent="0.3">
      <c r="A197" t="s">
        <v>337</v>
      </c>
      <c r="B197" t="s">
        <v>114</v>
      </c>
      <c r="C197" t="s">
        <v>32</v>
      </c>
      <c r="D197">
        <v>64</v>
      </c>
      <c r="E197" t="s">
        <v>36</v>
      </c>
      <c r="F197" s="1">
        <v>45165</v>
      </c>
    </row>
    <row r="198" spans="1:6" x14ac:dyDescent="0.3">
      <c r="A198" t="s">
        <v>338</v>
      </c>
      <c r="B198" t="s">
        <v>310</v>
      </c>
      <c r="C198" t="s">
        <v>32</v>
      </c>
      <c r="D198">
        <v>61</v>
      </c>
      <c r="E198" t="s">
        <v>103</v>
      </c>
      <c r="F198" s="1">
        <v>44329</v>
      </c>
    </row>
    <row r="199" spans="1:6" x14ac:dyDescent="0.3">
      <c r="A199" t="s">
        <v>339</v>
      </c>
      <c r="B199" t="s">
        <v>340</v>
      </c>
      <c r="C199" t="s">
        <v>42</v>
      </c>
      <c r="D199">
        <v>33</v>
      </c>
      <c r="E199" t="s">
        <v>96</v>
      </c>
      <c r="F199" s="1">
        <v>44590</v>
      </c>
    </row>
    <row r="200" spans="1:6" x14ac:dyDescent="0.3">
      <c r="A200" t="s">
        <v>341</v>
      </c>
      <c r="B200" t="s">
        <v>65</v>
      </c>
      <c r="C200" t="s">
        <v>32</v>
      </c>
      <c r="D200">
        <v>46</v>
      </c>
      <c r="E200" t="s">
        <v>45</v>
      </c>
      <c r="F200" s="1">
        <v>45484</v>
      </c>
    </row>
    <row r="201" spans="1:6" x14ac:dyDescent="0.3">
      <c r="A201" t="s">
        <v>342</v>
      </c>
      <c r="B201" t="s">
        <v>202</v>
      </c>
      <c r="C201" t="s">
        <v>42</v>
      </c>
      <c r="D201">
        <v>35</v>
      </c>
      <c r="E201" t="s">
        <v>103</v>
      </c>
      <c r="F201" s="1">
        <v>44717</v>
      </c>
    </row>
    <row r="202" spans="1:6" x14ac:dyDescent="0.3">
      <c r="A202" t="s">
        <v>343</v>
      </c>
      <c r="B202" t="s">
        <v>344</v>
      </c>
      <c r="C202" t="s">
        <v>32</v>
      </c>
      <c r="D202">
        <v>61</v>
      </c>
      <c r="E202" t="s">
        <v>56</v>
      </c>
      <c r="F202" s="1">
        <v>45299</v>
      </c>
    </row>
    <row r="203" spans="1:6" x14ac:dyDescent="0.3">
      <c r="A203" t="s">
        <v>345</v>
      </c>
      <c r="B203" t="s">
        <v>80</v>
      </c>
      <c r="C203" t="s">
        <v>42</v>
      </c>
      <c r="D203">
        <v>46</v>
      </c>
      <c r="E203" t="s">
        <v>39</v>
      </c>
      <c r="F203" s="1">
        <v>45593</v>
      </c>
    </row>
    <row r="204" spans="1:6" x14ac:dyDescent="0.3">
      <c r="A204" t="s">
        <v>346</v>
      </c>
      <c r="B204" t="s">
        <v>171</v>
      </c>
      <c r="C204" t="s">
        <v>32</v>
      </c>
      <c r="D204">
        <v>44</v>
      </c>
      <c r="E204" t="s">
        <v>36</v>
      </c>
      <c r="F204" s="1">
        <v>45863</v>
      </c>
    </row>
    <row r="205" spans="1:6" x14ac:dyDescent="0.3">
      <c r="A205" t="s">
        <v>347</v>
      </c>
      <c r="B205" t="s">
        <v>348</v>
      </c>
      <c r="C205" t="s">
        <v>42</v>
      </c>
      <c r="D205">
        <v>69</v>
      </c>
      <c r="E205" t="s">
        <v>103</v>
      </c>
      <c r="F205" s="1">
        <v>44908</v>
      </c>
    </row>
    <row r="206" spans="1:6" x14ac:dyDescent="0.3">
      <c r="A206" t="s">
        <v>349</v>
      </c>
      <c r="B206" t="s">
        <v>204</v>
      </c>
      <c r="C206" t="s">
        <v>32</v>
      </c>
      <c r="D206">
        <v>67</v>
      </c>
      <c r="E206" t="s">
        <v>103</v>
      </c>
      <c r="F206" s="1">
        <v>44775</v>
      </c>
    </row>
    <row r="207" spans="1:6" x14ac:dyDescent="0.3">
      <c r="A207" t="s">
        <v>350</v>
      </c>
      <c r="B207" t="s">
        <v>269</v>
      </c>
      <c r="C207" t="s">
        <v>42</v>
      </c>
      <c r="D207">
        <v>59</v>
      </c>
      <c r="E207" t="s">
        <v>68</v>
      </c>
      <c r="F207" s="1">
        <v>44740</v>
      </c>
    </row>
    <row r="208" spans="1:6" x14ac:dyDescent="0.3">
      <c r="A208" t="s">
        <v>351</v>
      </c>
      <c r="B208" t="s">
        <v>352</v>
      </c>
      <c r="C208" t="s">
        <v>42</v>
      </c>
      <c r="D208">
        <v>18</v>
      </c>
      <c r="E208" t="s">
        <v>68</v>
      </c>
      <c r="F208" s="1">
        <v>45410</v>
      </c>
    </row>
    <row r="209" spans="1:6" x14ac:dyDescent="0.3">
      <c r="A209" t="s">
        <v>353</v>
      </c>
      <c r="B209" t="s">
        <v>354</v>
      </c>
      <c r="C209" t="s">
        <v>32</v>
      </c>
      <c r="D209">
        <v>48</v>
      </c>
      <c r="E209" t="s">
        <v>96</v>
      </c>
      <c r="F209" s="1">
        <v>44951</v>
      </c>
    </row>
    <row r="210" spans="1:6" x14ac:dyDescent="0.3">
      <c r="A210" t="s">
        <v>355</v>
      </c>
      <c r="B210" t="s">
        <v>151</v>
      </c>
      <c r="C210" t="s">
        <v>42</v>
      </c>
      <c r="D210">
        <v>38</v>
      </c>
      <c r="E210" t="s">
        <v>39</v>
      </c>
      <c r="F210" s="1">
        <v>44320</v>
      </c>
    </row>
    <row r="211" spans="1:6" x14ac:dyDescent="0.3">
      <c r="A211" t="s">
        <v>356</v>
      </c>
      <c r="B211" t="s">
        <v>357</v>
      </c>
      <c r="C211" t="s">
        <v>42</v>
      </c>
      <c r="D211">
        <v>69</v>
      </c>
      <c r="E211" t="s">
        <v>48</v>
      </c>
      <c r="F211" s="1">
        <v>44864</v>
      </c>
    </row>
    <row r="212" spans="1:6" x14ac:dyDescent="0.3">
      <c r="A212" t="s">
        <v>358</v>
      </c>
      <c r="B212" t="s">
        <v>243</v>
      </c>
      <c r="C212" t="s">
        <v>32</v>
      </c>
      <c r="E212" t="s">
        <v>96</v>
      </c>
      <c r="F212" s="1">
        <v>44106</v>
      </c>
    </row>
    <row r="213" spans="1:6" x14ac:dyDescent="0.3">
      <c r="A213" t="s">
        <v>359</v>
      </c>
      <c r="B213" t="s">
        <v>112</v>
      </c>
      <c r="C213" t="s">
        <v>42</v>
      </c>
      <c r="D213">
        <v>32</v>
      </c>
      <c r="E213" t="s">
        <v>45</v>
      </c>
      <c r="F213" s="1">
        <v>44388</v>
      </c>
    </row>
    <row r="214" spans="1:6" x14ac:dyDescent="0.3">
      <c r="A214" t="s">
        <v>360</v>
      </c>
      <c r="B214" t="s">
        <v>165</v>
      </c>
      <c r="C214" t="s">
        <v>42</v>
      </c>
      <c r="E214" t="s">
        <v>36</v>
      </c>
      <c r="F214" s="1">
        <v>45076</v>
      </c>
    </row>
    <row r="215" spans="1:6" x14ac:dyDescent="0.3">
      <c r="A215" t="s">
        <v>361</v>
      </c>
      <c r="B215" t="s">
        <v>102</v>
      </c>
      <c r="C215" t="s">
        <v>42</v>
      </c>
      <c r="D215">
        <v>41</v>
      </c>
      <c r="E215" t="s">
        <v>59</v>
      </c>
      <c r="F215" s="1">
        <v>45335</v>
      </c>
    </row>
    <row r="216" spans="1:6" x14ac:dyDescent="0.3">
      <c r="A216" t="s">
        <v>362</v>
      </c>
      <c r="B216" t="s">
        <v>218</v>
      </c>
      <c r="C216" t="s">
        <v>42</v>
      </c>
      <c r="D216">
        <v>33</v>
      </c>
      <c r="E216" t="s">
        <v>68</v>
      </c>
      <c r="F216" s="1">
        <v>44597</v>
      </c>
    </row>
    <row r="217" spans="1:6" x14ac:dyDescent="0.3">
      <c r="A217" t="s">
        <v>363</v>
      </c>
      <c r="B217" t="s">
        <v>100</v>
      </c>
      <c r="C217" t="s">
        <v>32</v>
      </c>
      <c r="D217">
        <v>50</v>
      </c>
      <c r="E217" t="s">
        <v>48</v>
      </c>
      <c r="F217" s="1">
        <v>44906</v>
      </c>
    </row>
    <row r="218" spans="1:6" x14ac:dyDescent="0.3">
      <c r="A218" t="s">
        <v>364</v>
      </c>
      <c r="B218" t="s">
        <v>47</v>
      </c>
      <c r="C218" t="s">
        <v>42</v>
      </c>
      <c r="D218">
        <v>56</v>
      </c>
      <c r="E218" t="s">
        <v>96</v>
      </c>
      <c r="F218" s="1">
        <v>45579</v>
      </c>
    </row>
    <row r="219" spans="1:6" x14ac:dyDescent="0.3">
      <c r="A219" t="s">
        <v>365</v>
      </c>
      <c r="B219" t="s">
        <v>366</v>
      </c>
      <c r="C219" t="s">
        <v>42</v>
      </c>
      <c r="D219">
        <v>23</v>
      </c>
      <c r="E219" t="s">
        <v>51</v>
      </c>
      <c r="F219" s="1">
        <v>45463</v>
      </c>
    </row>
    <row r="220" spans="1:6" x14ac:dyDescent="0.3">
      <c r="A220" t="s">
        <v>367</v>
      </c>
      <c r="B220" t="s">
        <v>368</v>
      </c>
      <c r="C220" t="s">
        <v>42</v>
      </c>
      <c r="D220">
        <v>19</v>
      </c>
      <c r="E220" t="s">
        <v>96</v>
      </c>
      <c r="F220" s="1">
        <v>45008</v>
      </c>
    </row>
    <row r="221" spans="1:6" x14ac:dyDescent="0.3">
      <c r="A221" t="s">
        <v>369</v>
      </c>
      <c r="B221" t="s">
        <v>223</v>
      </c>
      <c r="C221" t="s">
        <v>32</v>
      </c>
      <c r="D221">
        <v>69</v>
      </c>
      <c r="E221" t="s">
        <v>45</v>
      </c>
      <c r="F221" s="1">
        <v>45483</v>
      </c>
    </row>
    <row r="222" spans="1:6" x14ac:dyDescent="0.3">
      <c r="A222" t="s">
        <v>370</v>
      </c>
      <c r="B222" t="s">
        <v>371</v>
      </c>
      <c r="C222" t="s">
        <v>32</v>
      </c>
      <c r="D222">
        <v>64</v>
      </c>
      <c r="E222" t="s">
        <v>59</v>
      </c>
      <c r="F222" s="1">
        <v>45561</v>
      </c>
    </row>
    <row r="223" spans="1:6" x14ac:dyDescent="0.3">
      <c r="A223" t="s">
        <v>372</v>
      </c>
      <c r="B223" t="s">
        <v>373</v>
      </c>
      <c r="C223" t="s">
        <v>32</v>
      </c>
      <c r="D223">
        <v>49</v>
      </c>
      <c r="E223" t="s">
        <v>56</v>
      </c>
      <c r="F223" s="1">
        <v>44470</v>
      </c>
    </row>
    <row r="224" spans="1:6" x14ac:dyDescent="0.3">
      <c r="A224" t="s">
        <v>374</v>
      </c>
      <c r="B224" t="s">
        <v>135</v>
      </c>
      <c r="C224" t="s">
        <v>32</v>
      </c>
      <c r="D224">
        <v>40</v>
      </c>
      <c r="E224" t="s">
        <v>51</v>
      </c>
      <c r="F224" s="1">
        <v>44712</v>
      </c>
    </row>
    <row r="225" spans="1:6" x14ac:dyDescent="0.3">
      <c r="A225" t="s">
        <v>375</v>
      </c>
      <c r="B225" t="s">
        <v>376</v>
      </c>
      <c r="C225" t="s">
        <v>32</v>
      </c>
      <c r="D225">
        <v>31</v>
      </c>
      <c r="E225" t="s">
        <v>45</v>
      </c>
      <c r="F225" s="1">
        <v>45341</v>
      </c>
    </row>
    <row r="226" spans="1:6" x14ac:dyDescent="0.3">
      <c r="A226" t="s">
        <v>377</v>
      </c>
      <c r="B226" t="s">
        <v>95</v>
      </c>
      <c r="C226" t="s">
        <v>42</v>
      </c>
      <c r="D226">
        <v>54</v>
      </c>
      <c r="E226" t="s">
        <v>56</v>
      </c>
      <c r="F226" s="1">
        <v>45841</v>
      </c>
    </row>
    <row r="227" spans="1:6" x14ac:dyDescent="0.3">
      <c r="A227" t="s">
        <v>378</v>
      </c>
      <c r="B227" t="s">
        <v>223</v>
      </c>
      <c r="C227" t="s">
        <v>42</v>
      </c>
      <c r="D227">
        <v>40</v>
      </c>
      <c r="E227" t="s">
        <v>96</v>
      </c>
      <c r="F227" s="1">
        <v>45730</v>
      </c>
    </row>
    <row r="228" spans="1:6" x14ac:dyDescent="0.3">
      <c r="A228" t="s">
        <v>379</v>
      </c>
      <c r="B228" t="s">
        <v>188</v>
      </c>
      <c r="C228" t="s">
        <v>42</v>
      </c>
      <c r="D228">
        <v>58</v>
      </c>
      <c r="E228" t="s">
        <v>56</v>
      </c>
      <c r="F228" s="1">
        <v>45052</v>
      </c>
    </row>
    <row r="229" spans="1:6" x14ac:dyDescent="0.3">
      <c r="A229" t="s">
        <v>380</v>
      </c>
      <c r="B229" t="s">
        <v>169</v>
      </c>
      <c r="C229" t="s">
        <v>42</v>
      </c>
      <c r="D229">
        <v>23</v>
      </c>
      <c r="E229" t="s">
        <v>36</v>
      </c>
      <c r="F229" s="1">
        <v>44335</v>
      </c>
    </row>
    <row r="230" spans="1:6" x14ac:dyDescent="0.3">
      <c r="A230" t="s">
        <v>381</v>
      </c>
      <c r="B230" t="s">
        <v>114</v>
      </c>
      <c r="C230" t="s">
        <v>42</v>
      </c>
      <c r="D230">
        <v>69</v>
      </c>
      <c r="E230" t="s">
        <v>56</v>
      </c>
      <c r="F230" s="1">
        <v>44878</v>
      </c>
    </row>
    <row r="231" spans="1:6" x14ac:dyDescent="0.3">
      <c r="A231" t="s">
        <v>382</v>
      </c>
      <c r="B231" t="s">
        <v>383</v>
      </c>
      <c r="C231" t="s">
        <v>42</v>
      </c>
      <c r="D231">
        <v>69</v>
      </c>
      <c r="E231" t="s">
        <v>56</v>
      </c>
      <c r="F231" s="1">
        <v>45606</v>
      </c>
    </row>
    <row r="232" spans="1:6" x14ac:dyDescent="0.3">
      <c r="A232" t="s">
        <v>384</v>
      </c>
      <c r="B232" t="s">
        <v>385</v>
      </c>
      <c r="C232" t="s">
        <v>32</v>
      </c>
      <c r="D232">
        <v>45</v>
      </c>
      <c r="E232" t="s">
        <v>43</v>
      </c>
      <c r="F232" s="1">
        <v>45694</v>
      </c>
    </row>
    <row r="233" spans="1:6" x14ac:dyDescent="0.3">
      <c r="A233" t="s">
        <v>386</v>
      </c>
      <c r="B233" t="s">
        <v>387</v>
      </c>
      <c r="C233" t="s">
        <v>42</v>
      </c>
      <c r="D233">
        <v>55</v>
      </c>
      <c r="E233" t="s">
        <v>103</v>
      </c>
      <c r="F233" s="1">
        <v>44574</v>
      </c>
    </row>
    <row r="234" spans="1:6" x14ac:dyDescent="0.3">
      <c r="A234" t="s">
        <v>388</v>
      </c>
      <c r="B234" t="s">
        <v>102</v>
      </c>
      <c r="C234" t="s">
        <v>42</v>
      </c>
      <c r="D234">
        <v>18</v>
      </c>
      <c r="E234" t="s">
        <v>51</v>
      </c>
      <c r="F234" s="1">
        <v>45149</v>
      </c>
    </row>
    <row r="235" spans="1:6" x14ac:dyDescent="0.3">
      <c r="A235" t="s">
        <v>389</v>
      </c>
      <c r="B235" t="s">
        <v>143</v>
      </c>
      <c r="C235" t="s">
        <v>32</v>
      </c>
      <c r="D235">
        <v>49</v>
      </c>
      <c r="E235" t="s">
        <v>33</v>
      </c>
      <c r="F235" s="1">
        <v>44135</v>
      </c>
    </row>
    <row r="236" spans="1:6" x14ac:dyDescent="0.3">
      <c r="A236" t="s">
        <v>390</v>
      </c>
      <c r="B236" t="s">
        <v>122</v>
      </c>
      <c r="C236" t="s">
        <v>42</v>
      </c>
      <c r="D236">
        <v>40</v>
      </c>
      <c r="E236" t="s">
        <v>36</v>
      </c>
      <c r="F236" s="1">
        <v>44903</v>
      </c>
    </row>
    <row r="237" spans="1:6" x14ac:dyDescent="0.3">
      <c r="A237" t="s">
        <v>391</v>
      </c>
      <c r="B237" t="s">
        <v>137</v>
      </c>
      <c r="C237" t="s">
        <v>42</v>
      </c>
      <c r="D237">
        <v>21</v>
      </c>
      <c r="E237" t="s">
        <v>51</v>
      </c>
      <c r="F237" s="1">
        <v>45311</v>
      </c>
    </row>
    <row r="238" spans="1:6" x14ac:dyDescent="0.3">
      <c r="A238" t="s">
        <v>392</v>
      </c>
      <c r="B238" t="s">
        <v>167</v>
      </c>
      <c r="C238" t="s">
        <v>42</v>
      </c>
      <c r="D238">
        <v>57</v>
      </c>
      <c r="E238" t="s">
        <v>33</v>
      </c>
      <c r="F238" s="1">
        <v>45293</v>
      </c>
    </row>
    <row r="239" spans="1:6" x14ac:dyDescent="0.3">
      <c r="A239" t="s">
        <v>393</v>
      </c>
      <c r="B239" t="s">
        <v>155</v>
      </c>
      <c r="C239" t="s">
        <v>42</v>
      </c>
      <c r="D239">
        <v>49</v>
      </c>
      <c r="E239" t="s">
        <v>103</v>
      </c>
      <c r="F239" s="1">
        <v>44204</v>
      </c>
    </row>
    <row r="240" spans="1:6" x14ac:dyDescent="0.3">
      <c r="A240" t="s">
        <v>394</v>
      </c>
      <c r="B240" t="s">
        <v>354</v>
      </c>
      <c r="C240" t="s">
        <v>42</v>
      </c>
      <c r="D240">
        <v>34</v>
      </c>
      <c r="E240" t="s">
        <v>48</v>
      </c>
      <c r="F240" s="1">
        <v>44831</v>
      </c>
    </row>
    <row r="241" spans="1:6" x14ac:dyDescent="0.3">
      <c r="A241" t="s">
        <v>395</v>
      </c>
      <c r="B241" t="s">
        <v>300</v>
      </c>
      <c r="C241" t="s">
        <v>42</v>
      </c>
      <c r="D241">
        <v>70</v>
      </c>
      <c r="E241" t="s">
        <v>51</v>
      </c>
      <c r="F241" s="1">
        <v>44979</v>
      </c>
    </row>
    <row r="242" spans="1:6" x14ac:dyDescent="0.3">
      <c r="A242" t="s">
        <v>396</v>
      </c>
      <c r="B242" t="s">
        <v>348</v>
      </c>
      <c r="C242" t="s">
        <v>42</v>
      </c>
      <c r="D242">
        <v>68</v>
      </c>
      <c r="E242" t="s">
        <v>59</v>
      </c>
      <c r="F242" s="1">
        <v>45456</v>
      </c>
    </row>
    <row r="243" spans="1:6" x14ac:dyDescent="0.3">
      <c r="A243" t="s">
        <v>397</v>
      </c>
      <c r="B243" t="s">
        <v>55</v>
      </c>
      <c r="C243" t="s">
        <v>42</v>
      </c>
      <c r="D243">
        <v>24</v>
      </c>
      <c r="E243" t="s">
        <v>96</v>
      </c>
      <c r="F243" s="1">
        <v>44271</v>
      </c>
    </row>
    <row r="244" spans="1:6" x14ac:dyDescent="0.3">
      <c r="A244" t="s">
        <v>398</v>
      </c>
      <c r="B244" t="s">
        <v>153</v>
      </c>
      <c r="C244" t="s">
        <v>32</v>
      </c>
      <c r="D244">
        <v>37</v>
      </c>
      <c r="E244" t="s">
        <v>51</v>
      </c>
      <c r="F244" s="1">
        <v>45654</v>
      </c>
    </row>
    <row r="245" spans="1:6" x14ac:dyDescent="0.3">
      <c r="A245" t="s">
        <v>399</v>
      </c>
      <c r="B245" t="s">
        <v>143</v>
      </c>
      <c r="C245" t="s">
        <v>42</v>
      </c>
      <c r="D245">
        <v>24</v>
      </c>
      <c r="E245" t="s">
        <v>96</v>
      </c>
      <c r="F245" s="1">
        <v>44755</v>
      </c>
    </row>
    <row r="246" spans="1:6" x14ac:dyDescent="0.3">
      <c r="A246" t="s">
        <v>400</v>
      </c>
      <c r="B246" t="s">
        <v>100</v>
      </c>
      <c r="C246" t="s">
        <v>32</v>
      </c>
      <c r="D246">
        <v>38</v>
      </c>
      <c r="E246" t="s">
        <v>45</v>
      </c>
      <c r="F246" s="1">
        <v>44163</v>
      </c>
    </row>
    <row r="247" spans="1:6" x14ac:dyDescent="0.3">
      <c r="A247" t="s">
        <v>401</v>
      </c>
      <c r="B247" t="s">
        <v>78</v>
      </c>
      <c r="C247" t="s">
        <v>42</v>
      </c>
      <c r="D247">
        <v>23</v>
      </c>
      <c r="E247" t="s">
        <v>39</v>
      </c>
      <c r="F247" s="1">
        <v>45754</v>
      </c>
    </row>
    <row r="248" spans="1:6" x14ac:dyDescent="0.3">
      <c r="A248" t="s">
        <v>402</v>
      </c>
      <c r="B248" t="s">
        <v>155</v>
      </c>
      <c r="C248" t="s">
        <v>42</v>
      </c>
      <c r="D248">
        <v>19</v>
      </c>
      <c r="E248" t="s">
        <v>103</v>
      </c>
      <c r="F248" s="1">
        <v>44894</v>
      </c>
    </row>
    <row r="249" spans="1:6" x14ac:dyDescent="0.3">
      <c r="A249" t="s">
        <v>403</v>
      </c>
      <c r="B249" t="s">
        <v>109</v>
      </c>
      <c r="C249" t="s">
        <v>42</v>
      </c>
      <c r="E249" t="s">
        <v>56</v>
      </c>
      <c r="F249" s="1">
        <v>45291</v>
      </c>
    </row>
    <row r="250" spans="1:6" x14ac:dyDescent="0.3">
      <c r="A250" t="s">
        <v>404</v>
      </c>
      <c r="B250" t="s">
        <v>405</v>
      </c>
      <c r="C250" t="s">
        <v>42</v>
      </c>
      <c r="D250">
        <v>32</v>
      </c>
      <c r="E250" t="s">
        <v>56</v>
      </c>
      <c r="F250" s="1">
        <v>44890</v>
      </c>
    </row>
    <row r="251" spans="1:6" x14ac:dyDescent="0.3">
      <c r="A251" t="s">
        <v>406</v>
      </c>
      <c r="B251" t="s">
        <v>165</v>
      </c>
      <c r="C251" t="s">
        <v>42</v>
      </c>
      <c r="D251">
        <v>33</v>
      </c>
      <c r="E251" t="s">
        <v>33</v>
      </c>
      <c r="F251" s="1">
        <v>44673</v>
      </c>
    </row>
    <row r="252" spans="1:6" x14ac:dyDescent="0.3">
      <c r="A252" t="s">
        <v>407</v>
      </c>
      <c r="B252" t="s">
        <v>316</v>
      </c>
      <c r="C252" t="s">
        <v>32</v>
      </c>
      <c r="D252">
        <v>27</v>
      </c>
      <c r="E252" t="s">
        <v>48</v>
      </c>
      <c r="F252" s="1">
        <v>44135</v>
      </c>
    </row>
    <row r="253" spans="1:6" x14ac:dyDescent="0.3">
      <c r="A253" t="s">
        <v>408</v>
      </c>
      <c r="B253" t="s">
        <v>120</v>
      </c>
      <c r="C253" t="s">
        <v>42</v>
      </c>
      <c r="E253" t="s">
        <v>33</v>
      </c>
      <c r="F253" s="1">
        <v>44398</v>
      </c>
    </row>
    <row r="254" spans="1:6" x14ac:dyDescent="0.3">
      <c r="A254" t="s">
        <v>409</v>
      </c>
      <c r="B254" t="s">
        <v>385</v>
      </c>
      <c r="C254" t="s">
        <v>32</v>
      </c>
      <c r="D254">
        <v>26</v>
      </c>
      <c r="E254" t="s">
        <v>43</v>
      </c>
      <c r="F254" s="1">
        <v>44569</v>
      </c>
    </row>
    <row r="255" spans="1:6" x14ac:dyDescent="0.3">
      <c r="A255" t="s">
        <v>410</v>
      </c>
      <c r="B255" t="s">
        <v>102</v>
      </c>
      <c r="C255" t="s">
        <v>32</v>
      </c>
      <c r="D255">
        <v>38</v>
      </c>
      <c r="E255" t="s">
        <v>43</v>
      </c>
      <c r="F255" s="1">
        <v>45187</v>
      </c>
    </row>
    <row r="256" spans="1:6" x14ac:dyDescent="0.3">
      <c r="A256" t="s">
        <v>411</v>
      </c>
      <c r="B256" t="s">
        <v>321</v>
      </c>
      <c r="C256" t="s">
        <v>32</v>
      </c>
      <c r="E256" t="s">
        <v>68</v>
      </c>
      <c r="F256" s="1">
        <v>45598</v>
      </c>
    </row>
    <row r="257" spans="1:6" x14ac:dyDescent="0.3">
      <c r="A257" t="s">
        <v>412</v>
      </c>
      <c r="B257" t="s">
        <v>167</v>
      </c>
      <c r="C257" t="s">
        <v>32</v>
      </c>
      <c r="D257">
        <v>18</v>
      </c>
      <c r="E257" t="s">
        <v>48</v>
      </c>
      <c r="F257" s="1">
        <v>45450</v>
      </c>
    </row>
    <row r="258" spans="1:6" x14ac:dyDescent="0.3">
      <c r="A258" t="s">
        <v>413</v>
      </c>
      <c r="B258" t="s">
        <v>185</v>
      </c>
      <c r="C258" t="s">
        <v>42</v>
      </c>
      <c r="D258">
        <v>38</v>
      </c>
      <c r="E258" t="s">
        <v>43</v>
      </c>
      <c r="F258" s="1">
        <v>44954</v>
      </c>
    </row>
    <row r="259" spans="1:6" x14ac:dyDescent="0.3">
      <c r="A259" t="s">
        <v>414</v>
      </c>
      <c r="B259" t="s">
        <v>63</v>
      </c>
      <c r="C259" t="s">
        <v>42</v>
      </c>
      <c r="D259">
        <v>44</v>
      </c>
      <c r="E259" t="s">
        <v>45</v>
      </c>
      <c r="F259" s="1">
        <v>44522</v>
      </c>
    </row>
    <row r="260" spans="1:6" x14ac:dyDescent="0.3">
      <c r="A260" t="s">
        <v>415</v>
      </c>
      <c r="B260" t="s">
        <v>405</v>
      </c>
      <c r="C260" t="s">
        <v>32</v>
      </c>
      <c r="D260">
        <v>29</v>
      </c>
      <c r="E260" t="s">
        <v>36</v>
      </c>
      <c r="F260" s="1">
        <v>45476</v>
      </c>
    </row>
    <row r="261" spans="1:6" x14ac:dyDescent="0.3">
      <c r="A261" t="s">
        <v>416</v>
      </c>
      <c r="B261" t="s">
        <v>273</v>
      </c>
      <c r="C261" t="s">
        <v>42</v>
      </c>
      <c r="D261">
        <v>40</v>
      </c>
      <c r="E261" t="s">
        <v>43</v>
      </c>
      <c r="F261" s="1">
        <v>44155</v>
      </c>
    </row>
    <row r="262" spans="1:6" x14ac:dyDescent="0.3">
      <c r="A262" t="s">
        <v>417</v>
      </c>
      <c r="B262" t="s">
        <v>145</v>
      </c>
      <c r="C262" t="s">
        <v>42</v>
      </c>
      <c r="D262">
        <v>35</v>
      </c>
      <c r="E262" t="s">
        <v>59</v>
      </c>
      <c r="F262" s="1">
        <v>44740</v>
      </c>
    </row>
    <row r="263" spans="1:6" x14ac:dyDescent="0.3">
      <c r="A263" t="s">
        <v>418</v>
      </c>
      <c r="B263" t="s">
        <v>90</v>
      </c>
      <c r="C263" t="s">
        <v>32</v>
      </c>
      <c r="D263">
        <v>18</v>
      </c>
      <c r="E263" t="s">
        <v>96</v>
      </c>
      <c r="F263" s="1">
        <v>44375</v>
      </c>
    </row>
    <row r="264" spans="1:6" x14ac:dyDescent="0.3">
      <c r="A264" t="s">
        <v>419</v>
      </c>
      <c r="B264" t="s">
        <v>371</v>
      </c>
      <c r="C264" t="s">
        <v>42</v>
      </c>
      <c r="D264">
        <v>31</v>
      </c>
      <c r="E264" t="s">
        <v>59</v>
      </c>
      <c r="F264" s="1">
        <v>44810</v>
      </c>
    </row>
    <row r="265" spans="1:6" x14ac:dyDescent="0.3">
      <c r="A265" t="s">
        <v>420</v>
      </c>
      <c r="B265" t="s">
        <v>194</v>
      </c>
      <c r="C265" t="s">
        <v>32</v>
      </c>
      <c r="D265">
        <v>43</v>
      </c>
      <c r="E265" t="s">
        <v>103</v>
      </c>
      <c r="F265" s="1">
        <v>44796</v>
      </c>
    </row>
    <row r="266" spans="1:6" x14ac:dyDescent="0.3">
      <c r="A266" t="s">
        <v>421</v>
      </c>
      <c r="B266" t="s">
        <v>312</v>
      </c>
      <c r="C266" t="s">
        <v>32</v>
      </c>
      <c r="D266">
        <v>41</v>
      </c>
      <c r="E266" t="s">
        <v>48</v>
      </c>
      <c r="F266" s="1">
        <v>45706</v>
      </c>
    </row>
    <row r="267" spans="1:6" x14ac:dyDescent="0.3">
      <c r="A267" t="s">
        <v>422</v>
      </c>
      <c r="B267" t="s">
        <v>423</v>
      </c>
      <c r="C267" t="s">
        <v>32</v>
      </c>
      <c r="D267">
        <v>48</v>
      </c>
      <c r="E267" t="s">
        <v>68</v>
      </c>
      <c r="F267" s="1">
        <v>44477</v>
      </c>
    </row>
    <row r="268" spans="1:6" x14ac:dyDescent="0.3">
      <c r="A268" t="s">
        <v>424</v>
      </c>
      <c r="B268" t="s">
        <v>141</v>
      </c>
      <c r="C268" t="s">
        <v>42</v>
      </c>
      <c r="D268">
        <v>56</v>
      </c>
      <c r="E268" t="s">
        <v>39</v>
      </c>
      <c r="F268" s="1">
        <v>45122</v>
      </c>
    </row>
    <row r="269" spans="1:6" x14ac:dyDescent="0.3">
      <c r="A269" t="s">
        <v>425</v>
      </c>
      <c r="B269" t="s">
        <v>426</v>
      </c>
      <c r="C269" t="s">
        <v>32</v>
      </c>
      <c r="D269">
        <v>43</v>
      </c>
      <c r="E269" t="s">
        <v>36</v>
      </c>
      <c r="F269" s="1">
        <v>44499</v>
      </c>
    </row>
    <row r="270" spans="1:6" x14ac:dyDescent="0.3">
      <c r="A270" t="s">
        <v>427</v>
      </c>
      <c r="B270" t="s">
        <v>279</v>
      </c>
      <c r="C270" t="s">
        <v>42</v>
      </c>
      <c r="D270">
        <v>25</v>
      </c>
      <c r="E270" t="s">
        <v>39</v>
      </c>
      <c r="F270" s="1">
        <v>44247</v>
      </c>
    </row>
    <row r="271" spans="1:6" x14ac:dyDescent="0.3">
      <c r="A271" t="s">
        <v>428</v>
      </c>
      <c r="B271" t="s">
        <v>155</v>
      </c>
      <c r="C271" t="s">
        <v>32</v>
      </c>
      <c r="D271">
        <v>32</v>
      </c>
      <c r="E271" t="s">
        <v>68</v>
      </c>
      <c r="F271" s="1">
        <v>44120</v>
      </c>
    </row>
    <row r="272" spans="1:6" x14ac:dyDescent="0.3">
      <c r="A272" t="s">
        <v>429</v>
      </c>
      <c r="B272" t="s">
        <v>116</v>
      </c>
      <c r="C272" t="s">
        <v>32</v>
      </c>
      <c r="D272">
        <v>46</v>
      </c>
      <c r="E272" t="s">
        <v>51</v>
      </c>
      <c r="F272" s="1">
        <v>45250</v>
      </c>
    </row>
    <row r="273" spans="1:6" x14ac:dyDescent="0.3">
      <c r="A273" t="s">
        <v>430</v>
      </c>
      <c r="B273" t="s">
        <v>354</v>
      </c>
      <c r="C273" t="s">
        <v>42</v>
      </c>
      <c r="D273">
        <v>21</v>
      </c>
      <c r="E273" t="s">
        <v>48</v>
      </c>
      <c r="F273" s="1">
        <v>44233</v>
      </c>
    </row>
    <row r="274" spans="1:6" x14ac:dyDescent="0.3">
      <c r="A274" t="s">
        <v>431</v>
      </c>
      <c r="B274" t="s">
        <v>135</v>
      </c>
      <c r="C274" t="s">
        <v>42</v>
      </c>
      <c r="D274">
        <v>39</v>
      </c>
      <c r="E274" t="s">
        <v>51</v>
      </c>
      <c r="F274" s="1">
        <v>44600</v>
      </c>
    </row>
    <row r="275" spans="1:6" x14ac:dyDescent="0.3">
      <c r="A275" t="s">
        <v>432</v>
      </c>
      <c r="B275" t="s">
        <v>167</v>
      </c>
      <c r="C275" t="s">
        <v>32</v>
      </c>
      <c r="D275">
        <v>34</v>
      </c>
      <c r="E275" t="s">
        <v>56</v>
      </c>
      <c r="F275" s="1">
        <v>45586</v>
      </c>
    </row>
    <row r="276" spans="1:6" x14ac:dyDescent="0.3">
      <c r="A276" t="s">
        <v>433</v>
      </c>
      <c r="B276" t="s">
        <v>253</v>
      </c>
      <c r="C276" t="s">
        <v>32</v>
      </c>
      <c r="D276">
        <v>67</v>
      </c>
      <c r="E276" t="s">
        <v>59</v>
      </c>
      <c r="F276" s="1">
        <v>44867</v>
      </c>
    </row>
    <row r="277" spans="1:6" x14ac:dyDescent="0.3">
      <c r="A277" t="s">
        <v>434</v>
      </c>
      <c r="B277" t="s">
        <v>105</v>
      </c>
      <c r="C277" t="s">
        <v>32</v>
      </c>
      <c r="E277" t="s">
        <v>39</v>
      </c>
      <c r="F277" s="1">
        <v>44709</v>
      </c>
    </row>
    <row r="278" spans="1:6" x14ac:dyDescent="0.3">
      <c r="A278" t="s">
        <v>435</v>
      </c>
      <c r="B278" t="s">
        <v>131</v>
      </c>
      <c r="C278" t="s">
        <v>42</v>
      </c>
      <c r="D278">
        <v>40</v>
      </c>
      <c r="E278" t="s">
        <v>36</v>
      </c>
      <c r="F278" s="1">
        <v>44085</v>
      </c>
    </row>
    <row r="279" spans="1:6" x14ac:dyDescent="0.3">
      <c r="A279" t="s">
        <v>436</v>
      </c>
      <c r="B279" t="s">
        <v>188</v>
      </c>
      <c r="C279" t="s">
        <v>42</v>
      </c>
      <c r="D279">
        <v>61</v>
      </c>
      <c r="E279" t="s">
        <v>48</v>
      </c>
      <c r="F279" s="1">
        <v>44226</v>
      </c>
    </row>
    <row r="280" spans="1:6" x14ac:dyDescent="0.3">
      <c r="A280" t="s">
        <v>437</v>
      </c>
      <c r="B280" t="s">
        <v>92</v>
      </c>
      <c r="C280" t="s">
        <v>42</v>
      </c>
      <c r="D280">
        <v>36</v>
      </c>
      <c r="E280" t="s">
        <v>96</v>
      </c>
      <c r="F280" s="1">
        <v>44859</v>
      </c>
    </row>
    <row r="281" spans="1:6" x14ac:dyDescent="0.3">
      <c r="A281" t="s">
        <v>438</v>
      </c>
      <c r="B281" t="s">
        <v>98</v>
      </c>
      <c r="C281" t="s">
        <v>32</v>
      </c>
      <c r="D281">
        <v>57</v>
      </c>
      <c r="E281" t="s">
        <v>56</v>
      </c>
      <c r="F281" s="1">
        <v>45569</v>
      </c>
    </row>
    <row r="282" spans="1:6" x14ac:dyDescent="0.3">
      <c r="A282" t="s">
        <v>439</v>
      </c>
      <c r="B282" t="s">
        <v>405</v>
      </c>
      <c r="C282" t="s">
        <v>42</v>
      </c>
      <c r="D282">
        <v>33</v>
      </c>
      <c r="E282" t="s">
        <v>48</v>
      </c>
      <c r="F282" s="1">
        <v>45447</v>
      </c>
    </row>
    <row r="283" spans="1:6" x14ac:dyDescent="0.3">
      <c r="A283" t="s">
        <v>440</v>
      </c>
      <c r="B283" t="s">
        <v>65</v>
      </c>
      <c r="C283" t="s">
        <v>32</v>
      </c>
      <c r="E283" t="s">
        <v>45</v>
      </c>
      <c r="F283" s="1">
        <v>44838</v>
      </c>
    </row>
    <row r="284" spans="1:6" x14ac:dyDescent="0.3">
      <c r="A284" t="s">
        <v>441</v>
      </c>
      <c r="B284" t="s">
        <v>209</v>
      </c>
      <c r="C284" t="s">
        <v>32</v>
      </c>
      <c r="D284">
        <v>49</v>
      </c>
      <c r="E284" t="s">
        <v>96</v>
      </c>
      <c r="F284" s="1">
        <v>45294</v>
      </c>
    </row>
    <row r="285" spans="1:6" x14ac:dyDescent="0.3">
      <c r="A285" t="s">
        <v>442</v>
      </c>
      <c r="B285" t="s">
        <v>102</v>
      </c>
      <c r="C285" t="s">
        <v>42</v>
      </c>
      <c r="D285">
        <v>24</v>
      </c>
      <c r="E285" t="s">
        <v>68</v>
      </c>
      <c r="F285" s="1">
        <v>44105</v>
      </c>
    </row>
    <row r="286" spans="1:6" x14ac:dyDescent="0.3">
      <c r="A286" t="s">
        <v>443</v>
      </c>
      <c r="B286" t="s">
        <v>444</v>
      </c>
      <c r="C286" t="s">
        <v>32</v>
      </c>
      <c r="D286">
        <v>56</v>
      </c>
      <c r="E286" t="s">
        <v>103</v>
      </c>
      <c r="F286" s="1">
        <v>45645</v>
      </c>
    </row>
    <row r="287" spans="1:6" x14ac:dyDescent="0.3">
      <c r="A287" t="s">
        <v>445</v>
      </c>
      <c r="B287" t="s">
        <v>255</v>
      </c>
      <c r="C287" t="s">
        <v>32</v>
      </c>
      <c r="D287">
        <v>70</v>
      </c>
      <c r="E287" t="s">
        <v>59</v>
      </c>
      <c r="F287" s="1">
        <v>45300</v>
      </c>
    </row>
    <row r="288" spans="1:6" x14ac:dyDescent="0.3">
      <c r="A288" t="s">
        <v>446</v>
      </c>
      <c r="B288" t="s">
        <v>275</v>
      </c>
      <c r="C288" t="s">
        <v>32</v>
      </c>
      <c r="D288">
        <v>35</v>
      </c>
      <c r="E288" t="s">
        <v>51</v>
      </c>
      <c r="F288" s="1">
        <v>45251</v>
      </c>
    </row>
    <row r="289" spans="1:6" x14ac:dyDescent="0.3">
      <c r="A289" t="s">
        <v>447</v>
      </c>
      <c r="B289" t="s">
        <v>61</v>
      </c>
      <c r="C289" t="s">
        <v>42</v>
      </c>
      <c r="D289">
        <v>33</v>
      </c>
      <c r="E289" t="s">
        <v>51</v>
      </c>
      <c r="F289" s="1">
        <v>44344</v>
      </c>
    </row>
    <row r="290" spans="1:6" x14ac:dyDescent="0.3">
      <c r="A290" t="s">
        <v>448</v>
      </c>
      <c r="B290" t="s">
        <v>245</v>
      </c>
      <c r="C290" t="s">
        <v>42</v>
      </c>
      <c r="D290">
        <v>62</v>
      </c>
      <c r="E290" t="s">
        <v>96</v>
      </c>
      <c r="F290" s="1">
        <v>44765</v>
      </c>
    </row>
    <row r="291" spans="1:6" x14ac:dyDescent="0.3">
      <c r="A291" t="s">
        <v>449</v>
      </c>
      <c r="B291" t="s">
        <v>65</v>
      </c>
      <c r="C291" t="s">
        <v>42</v>
      </c>
      <c r="D291">
        <v>34</v>
      </c>
      <c r="E291" t="s">
        <v>48</v>
      </c>
      <c r="F291" s="1">
        <v>44763</v>
      </c>
    </row>
    <row r="292" spans="1:6" x14ac:dyDescent="0.3">
      <c r="A292" t="s">
        <v>450</v>
      </c>
      <c r="B292" t="s">
        <v>451</v>
      </c>
      <c r="C292" t="s">
        <v>42</v>
      </c>
      <c r="D292">
        <v>37</v>
      </c>
      <c r="E292" t="s">
        <v>45</v>
      </c>
      <c r="F292" s="1">
        <v>45508</v>
      </c>
    </row>
    <row r="293" spans="1:6" x14ac:dyDescent="0.3">
      <c r="A293" t="s">
        <v>452</v>
      </c>
      <c r="B293" t="s">
        <v>334</v>
      </c>
      <c r="C293" t="s">
        <v>42</v>
      </c>
      <c r="D293">
        <v>68</v>
      </c>
      <c r="E293" t="s">
        <v>43</v>
      </c>
      <c r="F293" s="1">
        <v>44152</v>
      </c>
    </row>
    <row r="294" spans="1:6" x14ac:dyDescent="0.3">
      <c r="A294" t="s">
        <v>453</v>
      </c>
      <c r="B294" t="s">
        <v>368</v>
      </c>
      <c r="C294" t="s">
        <v>42</v>
      </c>
      <c r="D294">
        <v>42</v>
      </c>
      <c r="E294" t="s">
        <v>45</v>
      </c>
      <c r="F294" s="1">
        <v>44319</v>
      </c>
    </row>
    <row r="295" spans="1:6" x14ac:dyDescent="0.3">
      <c r="A295" t="s">
        <v>454</v>
      </c>
      <c r="B295" t="s">
        <v>86</v>
      </c>
      <c r="C295" t="s">
        <v>32</v>
      </c>
      <c r="D295">
        <v>23</v>
      </c>
      <c r="E295" t="s">
        <v>36</v>
      </c>
      <c r="F295" s="1">
        <v>44562</v>
      </c>
    </row>
    <row r="296" spans="1:6" x14ac:dyDescent="0.3">
      <c r="A296" t="s">
        <v>455</v>
      </c>
      <c r="B296" t="s">
        <v>245</v>
      </c>
      <c r="C296" t="s">
        <v>42</v>
      </c>
      <c r="D296">
        <v>59</v>
      </c>
      <c r="E296" t="s">
        <v>45</v>
      </c>
      <c r="F296" s="1">
        <v>44516</v>
      </c>
    </row>
    <row r="297" spans="1:6" x14ac:dyDescent="0.3">
      <c r="A297" t="s">
        <v>456</v>
      </c>
      <c r="B297" t="s">
        <v>300</v>
      </c>
      <c r="C297" t="s">
        <v>32</v>
      </c>
      <c r="D297">
        <v>43</v>
      </c>
      <c r="E297" t="s">
        <v>103</v>
      </c>
      <c r="F297" s="1">
        <v>44543</v>
      </c>
    </row>
    <row r="298" spans="1:6" x14ac:dyDescent="0.3">
      <c r="A298" t="s">
        <v>457</v>
      </c>
      <c r="B298" t="s">
        <v>58</v>
      </c>
      <c r="C298" t="s">
        <v>32</v>
      </c>
      <c r="D298">
        <v>33</v>
      </c>
      <c r="E298" t="s">
        <v>68</v>
      </c>
      <c r="F298" s="1">
        <v>44671</v>
      </c>
    </row>
    <row r="299" spans="1:6" x14ac:dyDescent="0.3">
      <c r="A299" t="s">
        <v>458</v>
      </c>
      <c r="B299" t="s">
        <v>90</v>
      </c>
      <c r="C299" t="s">
        <v>42</v>
      </c>
      <c r="E299" t="s">
        <v>33</v>
      </c>
      <c r="F299" s="1">
        <v>44997</v>
      </c>
    </row>
    <row r="300" spans="1:6" x14ac:dyDescent="0.3">
      <c r="A300" t="s">
        <v>459</v>
      </c>
      <c r="B300" t="s">
        <v>221</v>
      </c>
      <c r="C300" t="s">
        <v>32</v>
      </c>
      <c r="D300">
        <v>19</v>
      </c>
      <c r="E300" t="s">
        <v>36</v>
      </c>
      <c r="F300" s="1">
        <v>45745</v>
      </c>
    </row>
    <row r="301" spans="1:6" x14ac:dyDescent="0.3">
      <c r="A301" t="s">
        <v>460</v>
      </c>
      <c r="B301" t="s">
        <v>385</v>
      </c>
      <c r="C301" t="s">
        <v>32</v>
      </c>
      <c r="D301">
        <v>31</v>
      </c>
      <c r="E301" t="s">
        <v>59</v>
      </c>
      <c r="F301" s="1">
        <v>44950</v>
      </c>
    </row>
    <row r="302" spans="1:6" x14ac:dyDescent="0.3">
      <c r="A302" t="s">
        <v>461</v>
      </c>
      <c r="B302" t="s">
        <v>102</v>
      </c>
      <c r="C302" t="s">
        <v>42</v>
      </c>
      <c r="D302">
        <v>29</v>
      </c>
      <c r="E302" t="s">
        <v>103</v>
      </c>
      <c r="F302" s="1">
        <v>44232</v>
      </c>
    </row>
    <row r="303" spans="1:6" x14ac:dyDescent="0.3">
      <c r="A303" t="s">
        <v>462</v>
      </c>
      <c r="B303" t="s">
        <v>202</v>
      </c>
      <c r="C303" t="s">
        <v>42</v>
      </c>
      <c r="D303">
        <v>39</v>
      </c>
      <c r="E303" t="s">
        <v>68</v>
      </c>
      <c r="F303" s="1">
        <v>45832</v>
      </c>
    </row>
    <row r="304" spans="1:6" x14ac:dyDescent="0.3">
      <c r="A304" t="s">
        <v>463</v>
      </c>
      <c r="B304" t="s">
        <v>385</v>
      </c>
      <c r="C304" t="s">
        <v>42</v>
      </c>
      <c r="D304">
        <v>21</v>
      </c>
      <c r="E304" t="s">
        <v>59</v>
      </c>
      <c r="F304" s="1">
        <v>44103</v>
      </c>
    </row>
    <row r="305" spans="1:6" x14ac:dyDescent="0.3">
      <c r="A305" t="s">
        <v>464</v>
      </c>
      <c r="B305" t="s">
        <v>344</v>
      </c>
      <c r="C305" t="s">
        <v>32</v>
      </c>
      <c r="D305">
        <v>25</v>
      </c>
      <c r="E305" t="s">
        <v>45</v>
      </c>
      <c r="F305" s="1">
        <v>45799</v>
      </c>
    </row>
    <row r="306" spans="1:6" x14ac:dyDescent="0.3">
      <c r="A306" t="s">
        <v>465</v>
      </c>
      <c r="B306" t="s">
        <v>38</v>
      </c>
      <c r="C306" t="s">
        <v>42</v>
      </c>
      <c r="D306">
        <v>47</v>
      </c>
      <c r="E306" t="s">
        <v>59</v>
      </c>
      <c r="F306" s="1">
        <v>45364</v>
      </c>
    </row>
    <row r="307" spans="1:6" x14ac:dyDescent="0.3">
      <c r="A307" t="s">
        <v>466</v>
      </c>
      <c r="B307" t="s">
        <v>118</v>
      </c>
      <c r="C307" t="s">
        <v>42</v>
      </c>
      <c r="D307">
        <v>66</v>
      </c>
      <c r="E307" t="s">
        <v>33</v>
      </c>
      <c r="F307" s="1">
        <v>45649</v>
      </c>
    </row>
    <row r="308" spans="1:6" x14ac:dyDescent="0.3">
      <c r="A308" t="s">
        <v>467</v>
      </c>
      <c r="B308" t="s">
        <v>109</v>
      </c>
      <c r="C308" t="s">
        <v>42</v>
      </c>
      <c r="D308">
        <v>70</v>
      </c>
      <c r="E308" t="s">
        <v>96</v>
      </c>
      <c r="F308" s="1">
        <v>45042</v>
      </c>
    </row>
    <row r="309" spans="1:6" x14ac:dyDescent="0.3">
      <c r="A309" t="s">
        <v>468</v>
      </c>
      <c r="B309" t="s">
        <v>137</v>
      </c>
      <c r="C309" t="s">
        <v>32</v>
      </c>
      <c r="D309">
        <v>34</v>
      </c>
      <c r="E309" t="s">
        <v>39</v>
      </c>
      <c r="F309" s="1">
        <v>45625</v>
      </c>
    </row>
    <row r="310" spans="1:6" x14ac:dyDescent="0.3">
      <c r="A310" t="s">
        <v>469</v>
      </c>
      <c r="B310" t="s">
        <v>135</v>
      </c>
      <c r="C310" t="s">
        <v>32</v>
      </c>
      <c r="D310">
        <v>26</v>
      </c>
      <c r="E310" t="s">
        <v>51</v>
      </c>
      <c r="F310" s="1">
        <v>44324</v>
      </c>
    </row>
    <row r="311" spans="1:6" x14ac:dyDescent="0.3">
      <c r="A311" t="s">
        <v>470</v>
      </c>
      <c r="B311" t="s">
        <v>135</v>
      </c>
      <c r="C311" t="s">
        <v>42</v>
      </c>
      <c r="D311">
        <v>48</v>
      </c>
      <c r="E311" t="s">
        <v>51</v>
      </c>
      <c r="F311" s="1">
        <v>44593</v>
      </c>
    </row>
    <row r="312" spans="1:6" x14ac:dyDescent="0.3">
      <c r="A312" t="s">
        <v>471</v>
      </c>
      <c r="B312" t="s">
        <v>122</v>
      </c>
      <c r="C312" t="s">
        <v>42</v>
      </c>
      <c r="D312">
        <v>29</v>
      </c>
      <c r="E312" t="s">
        <v>48</v>
      </c>
      <c r="F312" s="1">
        <v>45679</v>
      </c>
    </row>
    <row r="313" spans="1:6" x14ac:dyDescent="0.3">
      <c r="A313" t="s">
        <v>472</v>
      </c>
      <c r="B313" t="s">
        <v>124</v>
      </c>
      <c r="C313" t="s">
        <v>32</v>
      </c>
      <c r="D313">
        <v>50</v>
      </c>
      <c r="E313" t="s">
        <v>59</v>
      </c>
      <c r="F313" s="1">
        <v>44487</v>
      </c>
    </row>
    <row r="314" spans="1:6" x14ac:dyDescent="0.3">
      <c r="A314" t="s">
        <v>473</v>
      </c>
      <c r="B314" t="s">
        <v>312</v>
      </c>
      <c r="C314" t="s">
        <v>32</v>
      </c>
      <c r="D314">
        <v>43</v>
      </c>
      <c r="E314" t="s">
        <v>36</v>
      </c>
      <c r="F314" s="1">
        <v>44202</v>
      </c>
    </row>
    <row r="315" spans="1:6" x14ac:dyDescent="0.3">
      <c r="A315" t="s">
        <v>474</v>
      </c>
      <c r="B315" t="s">
        <v>55</v>
      </c>
      <c r="C315" t="s">
        <v>32</v>
      </c>
      <c r="D315">
        <v>21</v>
      </c>
      <c r="E315" t="s">
        <v>36</v>
      </c>
      <c r="F315" s="1">
        <v>44718</v>
      </c>
    </row>
    <row r="316" spans="1:6" x14ac:dyDescent="0.3">
      <c r="A316" t="s">
        <v>475</v>
      </c>
      <c r="B316" t="s">
        <v>47</v>
      </c>
      <c r="C316" t="s">
        <v>32</v>
      </c>
      <c r="D316">
        <v>34</v>
      </c>
      <c r="E316" t="s">
        <v>36</v>
      </c>
      <c r="F316" s="1">
        <v>44170</v>
      </c>
    </row>
    <row r="317" spans="1:6" x14ac:dyDescent="0.3">
      <c r="A317" t="s">
        <v>476</v>
      </c>
      <c r="B317" t="s">
        <v>176</v>
      </c>
      <c r="C317" t="s">
        <v>42</v>
      </c>
      <c r="D317">
        <v>64</v>
      </c>
      <c r="E317" t="s">
        <v>51</v>
      </c>
      <c r="F317" s="1">
        <v>45601</v>
      </c>
    </row>
    <row r="318" spans="1:6" x14ac:dyDescent="0.3">
      <c r="A318" t="s">
        <v>477</v>
      </c>
      <c r="B318" t="s">
        <v>118</v>
      </c>
      <c r="C318" t="s">
        <v>42</v>
      </c>
      <c r="D318">
        <v>64</v>
      </c>
      <c r="E318" t="s">
        <v>48</v>
      </c>
      <c r="F318" s="1">
        <v>45731</v>
      </c>
    </row>
    <row r="319" spans="1:6" x14ac:dyDescent="0.3">
      <c r="A319" t="s">
        <v>478</v>
      </c>
      <c r="B319" t="s">
        <v>67</v>
      </c>
      <c r="C319" t="s">
        <v>32</v>
      </c>
      <c r="D319">
        <v>24</v>
      </c>
      <c r="E319" t="s">
        <v>51</v>
      </c>
      <c r="F319" s="1">
        <v>44771</v>
      </c>
    </row>
    <row r="320" spans="1:6" x14ac:dyDescent="0.3">
      <c r="A320" t="s">
        <v>479</v>
      </c>
      <c r="B320" t="s">
        <v>209</v>
      </c>
      <c r="C320" t="s">
        <v>42</v>
      </c>
      <c r="D320">
        <v>66</v>
      </c>
      <c r="E320" t="s">
        <v>45</v>
      </c>
      <c r="F320" s="1">
        <v>45370</v>
      </c>
    </row>
    <row r="321" spans="1:6" x14ac:dyDescent="0.3">
      <c r="A321" t="s">
        <v>480</v>
      </c>
      <c r="B321" t="s">
        <v>122</v>
      </c>
      <c r="C321" t="s">
        <v>32</v>
      </c>
      <c r="D321">
        <v>41</v>
      </c>
      <c r="E321" t="s">
        <v>33</v>
      </c>
      <c r="F321" s="1">
        <v>44624</v>
      </c>
    </row>
    <row r="322" spans="1:6" x14ac:dyDescent="0.3">
      <c r="A322" t="s">
        <v>481</v>
      </c>
      <c r="B322" t="s">
        <v>35</v>
      </c>
      <c r="C322" t="s">
        <v>32</v>
      </c>
      <c r="D322">
        <v>66</v>
      </c>
      <c r="E322" t="s">
        <v>33</v>
      </c>
      <c r="F322" s="1">
        <v>44158</v>
      </c>
    </row>
    <row r="323" spans="1:6" x14ac:dyDescent="0.3">
      <c r="A323" t="s">
        <v>482</v>
      </c>
      <c r="B323" t="s">
        <v>209</v>
      </c>
      <c r="C323" t="s">
        <v>32</v>
      </c>
      <c r="D323">
        <v>27</v>
      </c>
      <c r="E323" t="s">
        <v>96</v>
      </c>
      <c r="F323" s="1">
        <v>44957</v>
      </c>
    </row>
    <row r="324" spans="1:6" x14ac:dyDescent="0.3">
      <c r="A324" t="s">
        <v>483</v>
      </c>
      <c r="B324" t="s">
        <v>204</v>
      </c>
      <c r="C324" t="s">
        <v>42</v>
      </c>
      <c r="D324">
        <v>31</v>
      </c>
      <c r="E324" t="s">
        <v>103</v>
      </c>
      <c r="F324" s="1">
        <v>44884</v>
      </c>
    </row>
    <row r="325" spans="1:6" x14ac:dyDescent="0.3">
      <c r="A325" t="s">
        <v>484</v>
      </c>
      <c r="B325" t="s">
        <v>155</v>
      </c>
      <c r="C325" t="s">
        <v>42</v>
      </c>
      <c r="D325">
        <v>37</v>
      </c>
      <c r="E325" t="s">
        <v>59</v>
      </c>
      <c r="F325" s="1">
        <v>45778</v>
      </c>
    </row>
    <row r="326" spans="1:6" x14ac:dyDescent="0.3">
      <c r="A326" t="s">
        <v>485</v>
      </c>
      <c r="B326" t="s">
        <v>371</v>
      </c>
      <c r="C326" t="s">
        <v>32</v>
      </c>
      <c r="E326" t="s">
        <v>39</v>
      </c>
      <c r="F326" s="1">
        <v>45748</v>
      </c>
    </row>
    <row r="327" spans="1:6" x14ac:dyDescent="0.3">
      <c r="A327" t="s">
        <v>486</v>
      </c>
      <c r="B327" t="s">
        <v>92</v>
      </c>
      <c r="C327" t="s">
        <v>42</v>
      </c>
      <c r="D327">
        <v>54</v>
      </c>
      <c r="E327" t="s">
        <v>45</v>
      </c>
      <c r="F327" s="1">
        <v>44274</v>
      </c>
    </row>
    <row r="328" spans="1:6" x14ac:dyDescent="0.3">
      <c r="A328" t="s">
        <v>487</v>
      </c>
      <c r="B328" t="s">
        <v>275</v>
      </c>
      <c r="C328" t="s">
        <v>32</v>
      </c>
      <c r="D328">
        <v>49</v>
      </c>
      <c r="E328" t="s">
        <v>68</v>
      </c>
      <c r="F328" s="1">
        <v>45136</v>
      </c>
    </row>
    <row r="329" spans="1:6" x14ac:dyDescent="0.3">
      <c r="A329" t="s">
        <v>488</v>
      </c>
      <c r="B329" t="s">
        <v>109</v>
      </c>
      <c r="C329" t="s">
        <v>32</v>
      </c>
      <c r="D329">
        <v>22</v>
      </c>
      <c r="E329" t="s">
        <v>56</v>
      </c>
      <c r="F329" s="1">
        <v>45667</v>
      </c>
    </row>
    <row r="330" spans="1:6" x14ac:dyDescent="0.3">
      <c r="A330" t="s">
        <v>489</v>
      </c>
      <c r="B330" t="s">
        <v>92</v>
      </c>
      <c r="C330" t="s">
        <v>32</v>
      </c>
      <c r="D330">
        <v>45</v>
      </c>
      <c r="E330" t="s">
        <v>36</v>
      </c>
      <c r="F330" s="1">
        <v>44153</v>
      </c>
    </row>
    <row r="331" spans="1:6" x14ac:dyDescent="0.3">
      <c r="A331" t="s">
        <v>490</v>
      </c>
      <c r="B331" t="s">
        <v>65</v>
      </c>
      <c r="C331" t="s">
        <v>32</v>
      </c>
      <c r="D331">
        <v>31</v>
      </c>
      <c r="E331" t="s">
        <v>48</v>
      </c>
      <c r="F331" s="1">
        <v>44170</v>
      </c>
    </row>
    <row r="332" spans="1:6" x14ac:dyDescent="0.3">
      <c r="A332" t="s">
        <v>491</v>
      </c>
      <c r="B332" t="s">
        <v>243</v>
      </c>
      <c r="C332" t="s">
        <v>32</v>
      </c>
      <c r="D332">
        <v>40</v>
      </c>
      <c r="E332" t="s">
        <v>56</v>
      </c>
      <c r="F332" s="1">
        <v>44621</v>
      </c>
    </row>
    <row r="333" spans="1:6" x14ac:dyDescent="0.3">
      <c r="A333" t="s">
        <v>492</v>
      </c>
      <c r="B333" t="s">
        <v>405</v>
      </c>
      <c r="C333" t="s">
        <v>32</v>
      </c>
      <c r="D333">
        <v>29</v>
      </c>
      <c r="E333" t="s">
        <v>33</v>
      </c>
      <c r="F333" s="1">
        <v>44380</v>
      </c>
    </row>
    <row r="334" spans="1:6" x14ac:dyDescent="0.3">
      <c r="A334" t="s">
        <v>493</v>
      </c>
      <c r="B334" t="s">
        <v>188</v>
      </c>
      <c r="C334" t="s">
        <v>42</v>
      </c>
      <c r="D334">
        <v>63</v>
      </c>
      <c r="E334" t="s">
        <v>56</v>
      </c>
      <c r="F334" s="1">
        <v>45494</v>
      </c>
    </row>
    <row r="335" spans="1:6" x14ac:dyDescent="0.3">
      <c r="A335" t="s">
        <v>494</v>
      </c>
      <c r="B335" t="s">
        <v>495</v>
      </c>
      <c r="C335" t="s">
        <v>32</v>
      </c>
      <c r="D335">
        <v>34</v>
      </c>
      <c r="E335" t="s">
        <v>39</v>
      </c>
      <c r="F335" s="1">
        <v>45253</v>
      </c>
    </row>
    <row r="336" spans="1:6" x14ac:dyDescent="0.3">
      <c r="A336" t="s">
        <v>496</v>
      </c>
      <c r="B336" t="s">
        <v>153</v>
      </c>
      <c r="C336" t="s">
        <v>32</v>
      </c>
      <c r="D336">
        <v>46</v>
      </c>
      <c r="E336" t="s">
        <v>51</v>
      </c>
      <c r="F336" s="1">
        <v>44941</v>
      </c>
    </row>
    <row r="337" spans="1:6" x14ac:dyDescent="0.3">
      <c r="A337" t="s">
        <v>497</v>
      </c>
      <c r="B337" t="s">
        <v>202</v>
      </c>
      <c r="C337" t="s">
        <v>42</v>
      </c>
      <c r="D337">
        <v>40</v>
      </c>
      <c r="E337" t="s">
        <v>51</v>
      </c>
      <c r="F337" s="1">
        <v>45477</v>
      </c>
    </row>
    <row r="338" spans="1:6" x14ac:dyDescent="0.3">
      <c r="A338" t="s">
        <v>498</v>
      </c>
      <c r="B338" t="s">
        <v>204</v>
      </c>
      <c r="C338" t="s">
        <v>32</v>
      </c>
      <c r="D338">
        <v>60</v>
      </c>
      <c r="E338" t="s">
        <v>43</v>
      </c>
      <c r="F338" s="1">
        <v>45012</v>
      </c>
    </row>
    <row r="339" spans="1:6" x14ac:dyDescent="0.3">
      <c r="A339" t="s">
        <v>499</v>
      </c>
      <c r="B339" t="s">
        <v>273</v>
      </c>
      <c r="C339" t="s">
        <v>32</v>
      </c>
      <c r="D339">
        <v>42</v>
      </c>
      <c r="E339" t="s">
        <v>103</v>
      </c>
      <c r="F339" s="1">
        <v>45173</v>
      </c>
    </row>
    <row r="340" spans="1:6" x14ac:dyDescent="0.3">
      <c r="A340" t="s">
        <v>500</v>
      </c>
      <c r="B340" t="s">
        <v>357</v>
      </c>
      <c r="C340" t="s">
        <v>42</v>
      </c>
      <c r="D340">
        <v>28</v>
      </c>
      <c r="E340" t="s">
        <v>56</v>
      </c>
      <c r="F340" s="1">
        <v>45529</v>
      </c>
    </row>
    <row r="341" spans="1:6" x14ac:dyDescent="0.3">
      <c r="A341" t="s">
        <v>501</v>
      </c>
      <c r="B341" t="s">
        <v>118</v>
      </c>
      <c r="C341" t="s">
        <v>42</v>
      </c>
      <c r="D341">
        <v>33</v>
      </c>
      <c r="E341" t="s">
        <v>36</v>
      </c>
      <c r="F341" s="1">
        <v>44522</v>
      </c>
    </row>
    <row r="342" spans="1:6" x14ac:dyDescent="0.3">
      <c r="A342" t="s">
        <v>502</v>
      </c>
      <c r="B342" t="s">
        <v>503</v>
      </c>
      <c r="C342" t="s">
        <v>42</v>
      </c>
      <c r="D342">
        <v>47</v>
      </c>
      <c r="E342" t="s">
        <v>39</v>
      </c>
      <c r="F342" s="1">
        <v>45263</v>
      </c>
    </row>
    <row r="343" spans="1:6" x14ac:dyDescent="0.3">
      <c r="A343" t="s">
        <v>504</v>
      </c>
      <c r="B343" t="s">
        <v>84</v>
      </c>
      <c r="C343" t="s">
        <v>32</v>
      </c>
      <c r="D343">
        <v>46</v>
      </c>
      <c r="E343" t="s">
        <v>56</v>
      </c>
      <c r="F343" s="1">
        <v>44663</v>
      </c>
    </row>
    <row r="344" spans="1:6" x14ac:dyDescent="0.3">
      <c r="A344" t="s">
        <v>505</v>
      </c>
      <c r="B344" t="s">
        <v>261</v>
      </c>
      <c r="C344" t="s">
        <v>32</v>
      </c>
      <c r="D344">
        <v>69</v>
      </c>
      <c r="E344" t="s">
        <v>43</v>
      </c>
      <c r="F344" s="1">
        <v>44618</v>
      </c>
    </row>
    <row r="345" spans="1:6" x14ac:dyDescent="0.3">
      <c r="A345" t="s">
        <v>506</v>
      </c>
      <c r="B345" t="s">
        <v>151</v>
      </c>
      <c r="C345" t="s">
        <v>42</v>
      </c>
      <c r="D345">
        <v>19</v>
      </c>
      <c r="E345" t="s">
        <v>43</v>
      </c>
      <c r="F345" s="1">
        <v>45674</v>
      </c>
    </row>
    <row r="346" spans="1:6" x14ac:dyDescent="0.3">
      <c r="A346" t="s">
        <v>507</v>
      </c>
      <c r="B346" t="s">
        <v>307</v>
      </c>
      <c r="C346" t="s">
        <v>42</v>
      </c>
      <c r="D346">
        <v>18</v>
      </c>
      <c r="E346" t="s">
        <v>48</v>
      </c>
      <c r="F346" s="1">
        <v>44811</v>
      </c>
    </row>
    <row r="347" spans="1:6" x14ac:dyDescent="0.3">
      <c r="A347" t="s">
        <v>508</v>
      </c>
      <c r="B347" t="s">
        <v>38</v>
      </c>
      <c r="C347" t="s">
        <v>32</v>
      </c>
      <c r="D347">
        <v>63</v>
      </c>
      <c r="E347" t="s">
        <v>39</v>
      </c>
      <c r="F347" s="1">
        <v>45193</v>
      </c>
    </row>
    <row r="348" spans="1:6" x14ac:dyDescent="0.3">
      <c r="A348" t="s">
        <v>509</v>
      </c>
      <c r="B348" t="s">
        <v>129</v>
      </c>
      <c r="C348" t="s">
        <v>32</v>
      </c>
      <c r="D348">
        <v>30</v>
      </c>
      <c r="E348" t="s">
        <v>48</v>
      </c>
      <c r="F348" s="1">
        <v>44440</v>
      </c>
    </row>
    <row r="349" spans="1:6" x14ac:dyDescent="0.3">
      <c r="A349" t="s">
        <v>510</v>
      </c>
      <c r="B349" t="s">
        <v>157</v>
      </c>
      <c r="C349" t="s">
        <v>32</v>
      </c>
      <c r="D349">
        <v>44</v>
      </c>
      <c r="E349" t="s">
        <v>96</v>
      </c>
      <c r="F349" s="1">
        <v>44848</v>
      </c>
    </row>
    <row r="350" spans="1:6" x14ac:dyDescent="0.3">
      <c r="A350" t="s">
        <v>511</v>
      </c>
      <c r="B350" t="s">
        <v>165</v>
      </c>
      <c r="C350" t="s">
        <v>42</v>
      </c>
      <c r="D350">
        <v>25</v>
      </c>
      <c r="E350" t="s">
        <v>33</v>
      </c>
      <c r="F350" s="1">
        <v>44554</v>
      </c>
    </row>
    <row r="351" spans="1:6" x14ac:dyDescent="0.3">
      <c r="A351" t="s">
        <v>512</v>
      </c>
      <c r="B351" t="s">
        <v>41</v>
      </c>
      <c r="C351" t="s">
        <v>42</v>
      </c>
      <c r="D351">
        <v>42</v>
      </c>
      <c r="E351" t="s">
        <v>103</v>
      </c>
      <c r="F351" s="1">
        <v>44858</v>
      </c>
    </row>
    <row r="352" spans="1:6" x14ac:dyDescent="0.3">
      <c r="A352" t="s">
        <v>513</v>
      </c>
      <c r="B352" t="s">
        <v>206</v>
      </c>
      <c r="C352" t="s">
        <v>42</v>
      </c>
      <c r="D352">
        <v>28</v>
      </c>
      <c r="E352" t="s">
        <v>36</v>
      </c>
      <c r="F352" s="1">
        <v>45233</v>
      </c>
    </row>
    <row r="353" spans="1:6" x14ac:dyDescent="0.3">
      <c r="A353" t="s">
        <v>514</v>
      </c>
      <c r="B353" t="s">
        <v>218</v>
      </c>
      <c r="C353" t="s">
        <v>42</v>
      </c>
      <c r="D353">
        <v>43</v>
      </c>
      <c r="E353" t="s">
        <v>43</v>
      </c>
      <c r="F353" s="1">
        <v>45605</v>
      </c>
    </row>
    <row r="354" spans="1:6" x14ac:dyDescent="0.3">
      <c r="A354" t="s">
        <v>515</v>
      </c>
      <c r="B354" t="s">
        <v>100</v>
      </c>
      <c r="C354" t="s">
        <v>42</v>
      </c>
      <c r="D354">
        <v>33</v>
      </c>
      <c r="E354" t="s">
        <v>33</v>
      </c>
      <c r="F354" s="1">
        <v>45440</v>
      </c>
    </row>
    <row r="355" spans="1:6" x14ac:dyDescent="0.3">
      <c r="A355" t="s">
        <v>516</v>
      </c>
      <c r="B355" t="s">
        <v>147</v>
      </c>
      <c r="C355" t="s">
        <v>42</v>
      </c>
      <c r="E355" t="s">
        <v>43</v>
      </c>
      <c r="F355" s="1">
        <v>45800</v>
      </c>
    </row>
    <row r="356" spans="1:6" x14ac:dyDescent="0.3">
      <c r="A356" t="s">
        <v>517</v>
      </c>
      <c r="B356" t="s">
        <v>202</v>
      </c>
      <c r="C356" t="s">
        <v>42</v>
      </c>
      <c r="D356">
        <v>40</v>
      </c>
      <c r="E356" t="s">
        <v>39</v>
      </c>
      <c r="F356" s="1">
        <v>45294</v>
      </c>
    </row>
    <row r="357" spans="1:6" x14ac:dyDescent="0.3">
      <c r="A357" t="s">
        <v>518</v>
      </c>
      <c r="B357" t="s">
        <v>137</v>
      </c>
      <c r="C357" t="s">
        <v>42</v>
      </c>
      <c r="D357">
        <v>36</v>
      </c>
      <c r="E357" t="s">
        <v>68</v>
      </c>
      <c r="F357" s="1">
        <v>44738</v>
      </c>
    </row>
    <row r="358" spans="1:6" x14ac:dyDescent="0.3">
      <c r="A358" t="s">
        <v>519</v>
      </c>
      <c r="B358" t="s">
        <v>100</v>
      </c>
      <c r="C358" t="s">
        <v>42</v>
      </c>
      <c r="D358">
        <v>51</v>
      </c>
      <c r="E358" t="s">
        <v>56</v>
      </c>
      <c r="F358" s="1">
        <v>45878</v>
      </c>
    </row>
    <row r="359" spans="1:6" x14ac:dyDescent="0.3">
      <c r="A359" t="s">
        <v>520</v>
      </c>
      <c r="B359" t="s">
        <v>310</v>
      </c>
      <c r="C359" t="s">
        <v>32</v>
      </c>
      <c r="D359">
        <v>46</v>
      </c>
      <c r="E359" t="s">
        <v>39</v>
      </c>
      <c r="F359" s="1">
        <v>45179</v>
      </c>
    </row>
    <row r="360" spans="1:6" x14ac:dyDescent="0.3">
      <c r="A360" t="s">
        <v>521</v>
      </c>
      <c r="B360" t="s">
        <v>334</v>
      </c>
      <c r="C360" t="s">
        <v>42</v>
      </c>
      <c r="D360">
        <v>34</v>
      </c>
      <c r="E360" t="s">
        <v>51</v>
      </c>
      <c r="F360" s="1">
        <v>45087</v>
      </c>
    </row>
    <row r="361" spans="1:6" x14ac:dyDescent="0.3">
      <c r="A361" t="s">
        <v>522</v>
      </c>
      <c r="B361" t="s">
        <v>120</v>
      </c>
      <c r="C361" t="s">
        <v>42</v>
      </c>
      <c r="D361">
        <v>60</v>
      </c>
      <c r="E361" t="s">
        <v>36</v>
      </c>
      <c r="F361" s="1">
        <v>45202</v>
      </c>
    </row>
    <row r="362" spans="1:6" x14ac:dyDescent="0.3">
      <c r="A362" t="s">
        <v>523</v>
      </c>
      <c r="B362" t="s">
        <v>279</v>
      </c>
      <c r="C362" t="s">
        <v>42</v>
      </c>
      <c r="D362">
        <v>52</v>
      </c>
      <c r="E362" t="s">
        <v>68</v>
      </c>
      <c r="F362" s="1">
        <v>44444</v>
      </c>
    </row>
    <row r="363" spans="1:6" x14ac:dyDescent="0.3">
      <c r="A363" t="s">
        <v>524</v>
      </c>
      <c r="B363" t="s">
        <v>100</v>
      </c>
      <c r="C363" t="s">
        <v>32</v>
      </c>
      <c r="E363" t="s">
        <v>48</v>
      </c>
      <c r="F363" s="1">
        <v>45860</v>
      </c>
    </row>
    <row r="364" spans="1:6" x14ac:dyDescent="0.3">
      <c r="A364" t="s">
        <v>525</v>
      </c>
      <c r="B364" t="s">
        <v>116</v>
      </c>
      <c r="C364" t="s">
        <v>32</v>
      </c>
      <c r="D364">
        <v>54</v>
      </c>
      <c r="E364" t="s">
        <v>68</v>
      </c>
      <c r="F364" s="1">
        <v>44162</v>
      </c>
    </row>
    <row r="365" spans="1:6" x14ac:dyDescent="0.3">
      <c r="A365" t="s">
        <v>526</v>
      </c>
      <c r="B365" t="s">
        <v>527</v>
      </c>
      <c r="C365" t="s">
        <v>32</v>
      </c>
      <c r="D365">
        <v>64</v>
      </c>
      <c r="E365" t="s">
        <v>48</v>
      </c>
      <c r="F365" s="1">
        <v>45127</v>
      </c>
    </row>
    <row r="366" spans="1:6" x14ac:dyDescent="0.3">
      <c r="A366" t="s">
        <v>528</v>
      </c>
      <c r="B366" t="s">
        <v>221</v>
      </c>
      <c r="C366" t="s">
        <v>42</v>
      </c>
      <c r="D366">
        <v>52</v>
      </c>
      <c r="E366" t="s">
        <v>48</v>
      </c>
      <c r="F366" s="1">
        <v>45261</v>
      </c>
    </row>
    <row r="367" spans="1:6" x14ac:dyDescent="0.3">
      <c r="A367" t="s">
        <v>529</v>
      </c>
      <c r="B367" t="s">
        <v>368</v>
      </c>
      <c r="C367" t="s">
        <v>32</v>
      </c>
      <c r="D367">
        <v>29</v>
      </c>
      <c r="E367" t="s">
        <v>45</v>
      </c>
      <c r="F367" s="1">
        <v>45695</v>
      </c>
    </row>
    <row r="368" spans="1:6" x14ac:dyDescent="0.3">
      <c r="A368" t="s">
        <v>530</v>
      </c>
      <c r="B368" t="s">
        <v>65</v>
      </c>
      <c r="C368" t="s">
        <v>32</v>
      </c>
      <c r="D368">
        <v>31</v>
      </c>
      <c r="E368" t="s">
        <v>48</v>
      </c>
      <c r="F368" s="1">
        <v>45180</v>
      </c>
    </row>
    <row r="369" spans="1:6" x14ac:dyDescent="0.3">
      <c r="A369" t="s">
        <v>531</v>
      </c>
      <c r="B369" t="s">
        <v>383</v>
      </c>
      <c r="C369" t="s">
        <v>32</v>
      </c>
      <c r="D369">
        <v>37</v>
      </c>
      <c r="E369" t="s">
        <v>33</v>
      </c>
      <c r="F369" s="1">
        <v>44228</v>
      </c>
    </row>
    <row r="370" spans="1:6" x14ac:dyDescent="0.3">
      <c r="A370" t="s">
        <v>532</v>
      </c>
      <c r="B370" t="s">
        <v>47</v>
      </c>
      <c r="C370" t="s">
        <v>32</v>
      </c>
      <c r="E370" t="s">
        <v>56</v>
      </c>
      <c r="F370" s="1">
        <v>44901</v>
      </c>
    </row>
    <row r="371" spans="1:6" x14ac:dyDescent="0.3">
      <c r="A371" t="s">
        <v>533</v>
      </c>
      <c r="B371" t="s">
        <v>273</v>
      </c>
      <c r="C371" t="s">
        <v>42</v>
      </c>
      <c r="D371">
        <v>66</v>
      </c>
      <c r="E371" t="s">
        <v>51</v>
      </c>
      <c r="F371" s="1">
        <v>45750</v>
      </c>
    </row>
    <row r="372" spans="1:6" x14ac:dyDescent="0.3">
      <c r="A372" t="s">
        <v>534</v>
      </c>
      <c r="B372" t="s">
        <v>92</v>
      </c>
      <c r="C372" t="s">
        <v>32</v>
      </c>
      <c r="D372">
        <v>70</v>
      </c>
      <c r="E372" t="s">
        <v>36</v>
      </c>
      <c r="F372" s="1">
        <v>44693</v>
      </c>
    </row>
    <row r="373" spans="1:6" x14ac:dyDescent="0.3">
      <c r="A373" t="s">
        <v>535</v>
      </c>
      <c r="B373" t="s">
        <v>194</v>
      </c>
      <c r="C373" t="s">
        <v>32</v>
      </c>
      <c r="D373">
        <v>18</v>
      </c>
      <c r="E373" t="s">
        <v>103</v>
      </c>
      <c r="F373" s="1">
        <v>45144</v>
      </c>
    </row>
    <row r="374" spans="1:6" x14ac:dyDescent="0.3">
      <c r="A374" t="s">
        <v>536</v>
      </c>
      <c r="B374" t="s">
        <v>165</v>
      </c>
      <c r="C374" t="s">
        <v>32</v>
      </c>
      <c r="D374">
        <v>69</v>
      </c>
      <c r="E374" t="s">
        <v>48</v>
      </c>
      <c r="F374" s="1">
        <v>45621</v>
      </c>
    </row>
    <row r="375" spans="1:6" x14ac:dyDescent="0.3">
      <c r="A375" t="s">
        <v>537</v>
      </c>
      <c r="B375" t="s">
        <v>84</v>
      </c>
      <c r="C375" t="s">
        <v>42</v>
      </c>
      <c r="D375">
        <v>32</v>
      </c>
      <c r="E375" t="s">
        <v>96</v>
      </c>
      <c r="F375" s="1">
        <v>44320</v>
      </c>
    </row>
    <row r="376" spans="1:6" x14ac:dyDescent="0.3">
      <c r="A376" t="s">
        <v>538</v>
      </c>
      <c r="B376" t="s">
        <v>539</v>
      </c>
      <c r="C376" t="s">
        <v>32</v>
      </c>
      <c r="E376" t="s">
        <v>51</v>
      </c>
      <c r="F376" s="1">
        <v>44651</v>
      </c>
    </row>
    <row r="377" spans="1:6" x14ac:dyDescent="0.3">
      <c r="A377" t="s">
        <v>540</v>
      </c>
      <c r="B377" t="s">
        <v>352</v>
      </c>
      <c r="C377" t="s">
        <v>32</v>
      </c>
      <c r="D377">
        <v>70</v>
      </c>
      <c r="E377" t="s">
        <v>51</v>
      </c>
      <c r="F377" s="1">
        <v>45404</v>
      </c>
    </row>
    <row r="378" spans="1:6" x14ac:dyDescent="0.3">
      <c r="A378" t="s">
        <v>541</v>
      </c>
      <c r="B378" t="s">
        <v>61</v>
      </c>
      <c r="C378" t="s">
        <v>42</v>
      </c>
      <c r="D378">
        <v>37</v>
      </c>
      <c r="E378" t="s">
        <v>59</v>
      </c>
      <c r="F378" s="1">
        <v>44967</v>
      </c>
    </row>
    <row r="379" spans="1:6" x14ac:dyDescent="0.3">
      <c r="A379" t="s">
        <v>542</v>
      </c>
      <c r="B379" t="s">
        <v>80</v>
      </c>
      <c r="C379" t="s">
        <v>32</v>
      </c>
      <c r="D379">
        <v>34</v>
      </c>
      <c r="E379" t="s">
        <v>103</v>
      </c>
      <c r="F379" s="1">
        <v>45572</v>
      </c>
    </row>
    <row r="380" spans="1:6" x14ac:dyDescent="0.3">
      <c r="A380" t="s">
        <v>543</v>
      </c>
      <c r="B380" t="s">
        <v>147</v>
      </c>
      <c r="C380" t="s">
        <v>42</v>
      </c>
      <c r="D380">
        <v>53</v>
      </c>
      <c r="E380" t="s">
        <v>39</v>
      </c>
      <c r="F380" s="1">
        <v>44894</v>
      </c>
    </row>
    <row r="381" spans="1:6" x14ac:dyDescent="0.3">
      <c r="A381" t="s">
        <v>544</v>
      </c>
      <c r="B381" t="s">
        <v>352</v>
      </c>
      <c r="C381" t="s">
        <v>32</v>
      </c>
      <c r="D381">
        <v>35</v>
      </c>
      <c r="E381" t="s">
        <v>68</v>
      </c>
      <c r="F381" s="1">
        <v>44882</v>
      </c>
    </row>
    <row r="382" spans="1:6" x14ac:dyDescent="0.3">
      <c r="A382" t="s">
        <v>545</v>
      </c>
      <c r="B382" t="s">
        <v>216</v>
      </c>
      <c r="C382" t="s">
        <v>42</v>
      </c>
      <c r="D382">
        <v>26</v>
      </c>
      <c r="E382" t="s">
        <v>68</v>
      </c>
      <c r="F382" s="1">
        <v>44689</v>
      </c>
    </row>
    <row r="383" spans="1:6" x14ac:dyDescent="0.3">
      <c r="A383" t="s">
        <v>546</v>
      </c>
      <c r="B383" t="s">
        <v>118</v>
      </c>
      <c r="C383" t="s">
        <v>32</v>
      </c>
      <c r="D383">
        <v>40</v>
      </c>
      <c r="E383" t="s">
        <v>56</v>
      </c>
      <c r="F383" s="1">
        <v>45195</v>
      </c>
    </row>
    <row r="384" spans="1:6" x14ac:dyDescent="0.3">
      <c r="A384" t="s">
        <v>547</v>
      </c>
      <c r="B384" t="s">
        <v>162</v>
      </c>
      <c r="C384" t="s">
        <v>42</v>
      </c>
      <c r="D384">
        <v>39</v>
      </c>
      <c r="E384" t="s">
        <v>103</v>
      </c>
      <c r="F384" s="1">
        <v>45316</v>
      </c>
    </row>
    <row r="385" spans="1:6" x14ac:dyDescent="0.3">
      <c r="A385" t="s">
        <v>548</v>
      </c>
      <c r="B385" t="s">
        <v>120</v>
      </c>
      <c r="C385" t="s">
        <v>42</v>
      </c>
      <c r="E385" t="s">
        <v>56</v>
      </c>
      <c r="F385" s="1">
        <v>45412</v>
      </c>
    </row>
    <row r="386" spans="1:6" x14ac:dyDescent="0.3">
      <c r="A386" t="s">
        <v>549</v>
      </c>
      <c r="B386" t="s">
        <v>261</v>
      </c>
      <c r="C386" t="s">
        <v>42</v>
      </c>
      <c r="D386">
        <v>68</v>
      </c>
      <c r="E386" t="s">
        <v>59</v>
      </c>
      <c r="F386" s="1">
        <v>44404</v>
      </c>
    </row>
    <row r="387" spans="1:6" x14ac:dyDescent="0.3">
      <c r="A387" t="s">
        <v>550</v>
      </c>
      <c r="B387" t="s">
        <v>194</v>
      </c>
      <c r="C387" t="s">
        <v>42</v>
      </c>
      <c r="D387">
        <v>18</v>
      </c>
      <c r="E387" t="s">
        <v>68</v>
      </c>
      <c r="F387" s="1">
        <v>44483</v>
      </c>
    </row>
    <row r="388" spans="1:6" x14ac:dyDescent="0.3">
      <c r="A388" t="s">
        <v>551</v>
      </c>
      <c r="B388" t="s">
        <v>50</v>
      </c>
      <c r="C388" t="s">
        <v>32</v>
      </c>
      <c r="D388">
        <v>28</v>
      </c>
      <c r="E388" t="s">
        <v>39</v>
      </c>
      <c r="F388" s="1">
        <v>44746</v>
      </c>
    </row>
    <row r="389" spans="1:6" x14ac:dyDescent="0.3">
      <c r="A389" t="s">
        <v>552</v>
      </c>
      <c r="B389" t="s">
        <v>155</v>
      </c>
      <c r="C389" t="s">
        <v>32</v>
      </c>
      <c r="D389">
        <v>56</v>
      </c>
      <c r="E389" t="s">
        <v>68</v>
      </c>
      <c r="F389" s="1">
        <v>45346</v>
      </c>
    </row>
    <row r="390" spans="1:6" x14ac:dyDescent="0.3">
      <c r="A390" t="s">
        <v>553</v>
      </c>
      <c r="B390" t="s">
        <v>116</v>
      </c>
      <c r="C390" t="s">
        <v>32</v>
      </c>
      <c r="D390">
        <v>42</v>
      </c>
      <c r="E390" t="s">
        <v>51</v>
      </c>
      <c r="F390" s="1">
        <v>44601</v>
      </c>
    </row>
    <row r="391" spans="1:6" x14ac:dyDescent="0.3">
      <c r="A391" t="s">
        <v>554</v>
      </c>
      <c r="B391" t="s">
        <v>310</v>
      </c>
      <c r="C391" t="s">
        <v>42</v>
      </c>
      <c r="D391">
        <v>42</v>
      </c>
      <c r="E391" t="s">
        <v>43</v>
      </c>
      <c r="F391" s="1">
        <v>45606</v>
      </c>
    </row>
    <row r="392" spans="1:6" x14ac:dyDescent="0.3">
      <c r="A392" t="s">
        <v>555</v>
      </c>
      <c r="B392" t="s">
        <v>109</v>
      </c>
      <c r="C392" t="s">
        <v>42</v>
      </c>
      <c r="D392">
        <v>65</v>
      </c>
      <c r="E392" t="s">
        <v>45</v>
      </c>
      <c r="F392" s="1">
        <v>45434</v>
      </c>
    </row>
    <row r="393" spans="1:6" x14ac:dyDescent="0.3">
      <c r="A393" t="s">
        <v>556</v>
      </c>
      <c r="B393" t="s">
        <v>58</v>
      </c>
      <c r="C393" t="s">
        <v>32</v>
      </c>
      <c r="D393">
        <v>26</v>
      </c>
      <c r="E393" t="s">
        <v>39</v>
      </c>
      <c r="F393" s="1">
        <v>44458</v>
      </c>
    </row>
    <row r="394" spans="1:6" x14ac:dyDescent="0.3">
      <c r="A394" t="s">
        <v>557</v>
      </c>
      <c r="B394" t="s">
        <v>155</v>
      </c>
      <c r="C394" t="s">
        <v>42</v>
      </c>
      <c r="D394">
        <v>59</v>
      </c>
      <c r="E394" t="s">
        <v>43</v>
      </c>
      <c r="F394" s="1">
        <v>44799</v>
      </c>
    </row>
    <row r="395" spans="1:6" x14ac:dyDescent="0.3">
      <c r="A395" t="s">
        <v>558</v>
      </c>
      <c r="B395" t="s">
        <v>171</v>
      </c>
      <c r="C395" t="s">
        <v>32</v>
      </c>
      <c r="D395">
        <v>37</v>
      </c>
      <c r="E395" t="s">
        <v>33</v>
      </c>
      <c r="F395" s="1">
        <v>45764</v>
      </c>
    </row>
    <row r="396" spans="1:6" x14ac:dyDescent="0.3">
      <c r="A396" t="s">
        <v>559</v>
      </c>
      <c r="B396" t="s">
        <v>340</v>
      </c>
      <c r="C396" t="s">
        <v>42</v>
      </c>
      <c r="D396">
        <v>25</v>
      </c>
      <c r="E396" t="s">
        <v>36</v>
      </c>
      <c r="F396" s="1">
        <v>45351</v>
      </c>
    </row>
    <row r="397" spans="1:6" x14ac:dyDescent="0.3">
      <c r="A397" t="s">
        <v>560</v>
      </c>
      <c r="B397" t="s">
        <v>300</v>
      </c>
      <c r="C397" t="s">
        <v>42</v>
      </c>
      <c r="D397">
        <v>45</v>
      </c>
      <c r="E397" t="s">
        <v>68</v>
      </c>
      <c r="F397" s="1">
        <v>45602</v>
      </c>
    </row>
    <row r="398" spans="1:6" x14ac:dyDescent="0.3">
      <c r="A398" t="s">
        <v>561</v>
      </c>
      <c r="B398" t="s">
        <v>340</v>
      </c>
      <c r="C398" t="s">
        <v>42</v>
      </c>
      <c r="D398">
        <v>63</v>
      </c>
      <c r="E398" t="s">
        <v>45</v>
      </c>
      <c r="F398" s="1">
        <v>45060</v>
      </c>
    </row>
    <row r="399" spans="1:6" x14ac:dyDescent="0.3">
      <c r="A399" t="s">
        <v>562</v>
      </c>
      <c r="B399" t="s">
        <v>86</v>
      </c>
      <c r="C399" t="s">
        <v>42</v>
      </c>
      <c r="D399">
        <v>57</v>
      </c>
      <c r="E399" t="s">
        <v>96</v>
      </c>
      <c r="F399" s="1">
        <v>44386</v>
      </c>
    </row>
    <row r="400" spans="1:6" x14ac:dyDescent="0.3">
      <c r="A400" t="s">
        <v>563</v>
      </c>
      <c r="B400" t="s">
        <v>243</v>
      </c>
      <c r="C400" t="s">
        <v>42</v>
      </c>
      <c r="D400">
        <v>58</v>
      </c>
      <c r="E400" t="s">
        <v>36</v>
      </c>
      <c r="F400" s="1">
        <v>45182</v>
      </c>
    </row>
    <row r="401" spans="1:6" x14ac:dyDescent="0.3">
      <c r="A401" t="s">
        <v>564</v>
      </c>
      <c r="B401" t="s">
        <v>95</v>
      </c>
      <c r="C401" t="s">
        <v>32</v>
      </c>
      <c r="D401">
        <v>45</v>
      </c>
      <c r="E401" t="s">
        <v>36</v>
      </c>
      <c r="F401" s="1">
        <v>45359</v>
      </c>
    </row>
    <row r="402" spans="1:6" x14ac:dyDescent="0.3">
      <c r="A402" t="s">
        <v>565</v>
      </c>
      <c r="B402" t="s">
        <v>84</v>
      </c>
      <c r="C402" t="s">
        <v>32</v>
      </c>
      <c r="D402">
        <v>56</v>
      </c>
      <c r="E402" t="s">
        <v>48</v>
      </c>
      <c r="F402" s="1">
        <v>45110</v>
      </c>
    </row>
    <row r="403" spans="1:6" x14ac:dyDescent="0.3">
      <c r="A403" t="s">
        <v>566</v>
      </c>
      <c r="B403" t="s">
        <v>157</v>
      </c>
      <c r="C403" t="s">
        <v>42</v>
      </c>
      <c r="D403">
        <v>65</v>
      </c>
      <c r="E403" t="s">
        <v>96</v>
      </c>
      <c r="F403" s="1">
        <v>44919</v>
      </c>
    </row>
    <row r="404" spans="1:6" x14ac:dyDescent="0.3">
      <c r="A404" t="s">
        <v>567</v>
      </c>
      <c r="B404" t="s">
        <v>253</v>
      </c>
      <c r="C404" t="s">
        <v>32</v>
      </c>
      <c r="D404">
        <v>64</v>
      </c>
      <c r="E404" t="s">
        <v>68</v>
      </c>
      <c r="F404" s="1">
        <v>44260</v>
      </c>
    </row>
    <row r="405" spans="1:6" x14ac:dyDescent="0.3">
      <c r="A405" t="s">
        <v>568</v>
      </c>
      <c r="B405" t="s">
        <v>76</v>
      </c>
      <c r="C405" t="s">
        <v>32</v>
      </c>
      <c r="D405">
        <v>68</v>
      </c>
      <c r="E405" t="s">
        <v>36</v>
      </c>
      <c r="F405" s="1">
        <v>44940</v>
      </c>
    </row>
    <row r="406" spans="1:6" x14ac:dyDescent="0.3">
      <c r="A406" t="s">
        <v>569</v>
      </c>
      <c r="B406" t="s">
        <v>209</v>
      </c>
      <c r="C406" t="s">
        <v>32</v>
      </c>
      <c r="D406">
        <v>27</v>
      </c>
      <c r="E406" t="s">
        <v>96</v>
      </c>
      <c r="F406" s="1">
        <v>44617</v>
      </c>
    </row>
    <row r="407" spans="1:6" x14ac:dyDescent="0.3">
      <c r="A407" t="s">
        <v>570</v>
      </c>
      <c r="B407" t="s">
        <v>221</v>
      </c>
      <c r="C407" t="s">
        <v>42</v>
      </c>
      <c r="D407">
        <v>18</v>
      </c>
      <c r="E407" t="s">
        <v>56</v>
      </c>
      <c r="F407" s="1">
        <v>44614</v>
      </c>
    </row>
    <row r="408" spans="1:6" x14ac:dyDescent="0.3">
      <c r="A408" t="s">
        <v>571</v>
      </c>
      <c r="B408" t="s">
        <v>120</v>
      </c>
      <c r="C408" t="s">
        <v>32</v>
      </c>
      <c r="D408">
        <v>61</v>
      </c>
      <c r="E408" t="s">
        <v>48</v>
      </c>
      <c r="F408" s="1">
        <v>44666</v>
      </c>
    </row>
    <row r="409" spans="1:6" x14ac:dyDescent="0.3">
      <c r="A409" t="s">
        <v>572</v>
      </c>
      <c r="B409" t="s">
        <v>275</v>
      </c>
      <c r="C409" t="s">
        <v>42</v>
      </c>
      <c r="D409">
        <v>43</v>
      </c>
      <c r="E409" t="s">
        <v>103</v>
      </c>
      <c r="F409" s="1">
        <v>44751</v>
      </c>
    </row>
    <row r="410" spans="1:6" x14ac:dyDescent="0.3">
      <c r="A410" t="s">
        <v>573</v>
      </c>
      <c r="B410" t="s">
        <v>352</v>
      </c>
      <c r="C410" t="s">
        <v>42</v>
      </c>
      <c r="D410">
        <v>60</v>
      </c>
      <c r="E410" t="s">
        <v>103</v>
      </c>
      <c r="F410" s="1">
        <v>45563</v>
      </c>
    </row>
    <row r="411" spans="1:6" x14ac:dyDescent="0.3">
      <c r="A411" t="s">
        <v>574</v>
      </c>
      <c r="B411" t="s">
        <v>135</v>
      </c>
      <c r="C411" t="s">
        <v>42</v>
      </c>
      <c r="D411">
        <v>41</v>
      </c>
      <c r="E411" t="s">
        <v>103</v>
      </c>
      <c r="F411" s="1">
        <v>45763</v>
      </c>
    </row>
    <row r="412" spans="1:6" x14ac:dyDescent="0.3">
      <c r="A412" t="s">
        <v>575</v>
      </c>
      <c r="B412" t="s">
        <v>204</v>
      </c>
      <c r="C412" t="s">
        <v>32</v>
      </c>
      <c r="D412">
        <v>45</v>
      </c>
      <c r="E412" t="s">
        <v>43</v>
      </c>
      <c r="F412" s="1">
        <v>44611</v>
      </c>
    </row>
    <row r="413" spans="1:6" x14ac:dyDescent="0.3">
      <c r="A413" t="s">
        <v>576</v>
      </c>
      <c r="B413" t="s">
        <v>131</v>
      </c>
      <c r="C413" t="s">
        <v>32</v>
      </c>
      <c r="D413">
        <v>27</v>
      </c>
      <c r="E413" t="s">
        <v>48</v>
      </c>
      <c r="F413" s="1">
        <v>44261</v>
      </c>
    </row>
    <row r="414" spans="1:6" x14ac:dyDescent="0.3">
      <c r="A414" t="s">
        <v>577</v>
      </c>
      <c r="B414" t="s">
        <v>368</v>
      </c>
      <c r="C414" t="s">
        <v>42</v>
      </c>
      <c r="D414">
        <v>39</v>
      </c>
      <c r="E414" t="s">
        <v>36</v>
      </c>
      <c r="F414" s="1">
        <v>45718</v>
      </c>
    </row>
    <row r="415" spans="1:6" x14ac:dyDescent="0.3">
      <c r="A415" t="s">
        <v>578</v>
      </c>
      <c r="B415" t="s">
        <v>354</v>
      </c>
      <c r="C415" t="s">
        <v>42</v>
      </c>
      <c r="D415">
        <v>68</v>
      </c>
      <c r="E415" t="s">
        <v>56</v>
      </c>
      <c r="F415" s="1">
        <v>44075</v>
      </c>
    </row>
    <row r="416" spans="1:6" x14ac:dyDescent="0.3">
      <c r="A416" t="s">
        <v>579</v>
      </c>
      <c r="B416" t="s">
        <v>213</v>
      </c>
      <c r="C416" t="s">
        <v>42</v>
      </c>
      <c r="D416">
        <v>60</v>
      </c>
      <c r="E416" t="s">
        <v>51</v>
      </c>
      <c r="F416" s="1">
        <v>44388</v>
      </c>
    </row>
    <row r="417" spans="1:6" x14ac:dyDescent="0.3">
      <c r="A417" t="s">
        <v>580</v>
      </c>
      <c r="B417" t="s">
        <v>376</v>
      </c>
      <c r="C417" t="s">
        <v>42</v>
      </c>
      <c r="D417">
        <v>61</v>
      </c>
      <c r="E417" t="s">
        <v>45</v>
      </c>
      <c r="F417" s="1">
        <v>44970</v>
      </c>
    </row>
    <row r="418" spans="1:6" x14ac:dyDescent="0.3">
      <c r="A418" t="s">
        <v>581</v>
      </c>
      <c r="B418" t="s">
        <v>495</v>
      </c>
      <c r="C418" t="s">
        <v>32</v>
      </c>
      <c r="D418">
        <v>68</v>
      </c>
      <c r="E418" t="s">
        <v>68</v>
      </c>
      <c r="F418" s="1">
        <v>45671</v>
      </c>
    </row>
    <row r="419" spans="1:6" x14ac:dyDescent="0.3">
      <c r="A419" t="s">
        <v>582</v>
      </c>
      <c r="B419" t="s">
        <v>405</v>
      </c>
      <c r="C419" t="s">
        <v>42</v>
      </c>
      <c r="D419">
        <v>34</v>
      </c>
      <c r="E419" t="s">
        <v>36</v>
      </c>
      <c r="F419" s="1">
        <v>44684</v>
      </c>
    </row>
    <row r="420" spans="1:6" x14ac:dyDescent="0.3">
      <c r="A420" t="s">
        <v>583</v>
      </c>
      <c r="B420" t="s">
        <v>155</v>
      </c>
      <c r="C420" t="s">
        <v>42</v>
      </c>
      <c r="D420">
        <v>34</v>
      </c>
      <c r="E420" t="s">
        <v>51</v>
      </c>
      <c r="F420" s="1">
        <v>44385</v>
      </c>
    </row>
    <row r="421" spans="1:6" x14ac:dyDescent="0.3">
      <c r="A421" t="s">
        <v>584</v>
      </c>
      <c r="B421" t="s">
        <v>38</v>
      </c>
      <c r="C421" t="s">
        <v>42</v>
      </c>
      <c r="D421">
        <v>69</v>
      </c>
      <c r="E421" t="s">
        <v>103</v>
      </c>
      <c r="F421" s="1">
        <v>44995</v>
      </c>
    </row>
    <row r="422" spans="1:6" x14ac:dyDescent="0.3">
      <c r="A422" t="s">
        <v>585</v>
      </c>
      <c r="B422" t="s">
        <v>269</v>
      </c>
      <c r="C422" t="s">
        <v>42</v>
      </c>
      <c r="D422">
        <v>38</v>
      </c>
      <c r="E422" t="s">
        <v>103</v>
      </c>
      <c r="F422" s="1">
        <v>44949</v>
      </c>
    </row>
    <row r="423" spans="1:6" x14ac:dyDescent="0.3">
      <c r="A423" t="s">
        <v>586</v>
      </c>
      <c r="B423" t="s">
        <v>216</v>
      </c>
      <c r="C423" t="s">
        <v>42</v>
      </c>
      <c r="D423">
        <v>49</v>
      </c>
      <c r="E423" t="s">
        <v>43</v>
      </c>
      <c r="F423" s="1">
        <v>45532</v>
      </c>
    </row>
    <row r="424" spans="1:6" x14ac:dyDescent="0.3">
      <c r="A424" t="s">
        <v>587</v>
      </c>
      <c r="B424" t="s">
        <v>178</v>
      </c>
      <c r="C424" t="s">
        <v>42</v>
      </c>
      <c r="D424">
        <v>20</v>
      </c>
      <c r="E424" t="s">
        <v>51</v>
      </c>
      <c r="F424" s="1">
        <v>44598</v>
      </c>
    </row>
    <row r="425" spans="1:6" x14ac:dyDescent="0.3">
      <c r="A425" t="s">
        <v>588</v>
      </c>
      <c r="B425" t="s">
        <v>122</v>
      </c>
      <c r="C425" t="s">
        <v>32</v>
      </c>
      <c r="D425">
        <v>66</v>
      </c>
      <c r="E425" t="s">
        <v>33</v>
      </c>
      <c r="F425" s="1">
        <v>45197</v>
      </c>
    </row>
    <row r="426" spans="1:6" x14ac:dyDescent="0.3">
      <c r="A426" t="s">
        <v>589</v>
      </c>
      <c r="B426" t="s">
        <v>423</v>
      </c>
      <c r="C426" t="s">
        <v>42</v>
      </c>
      <c r="D426">
        <v>27</v>
      </c>
      <c r="E426" t="s">
        <v>43</v>
      </c>
      <c r="F426" s="1">
        <v>44264</v>
      </c>
    </row>
    <row r="427" spans="1:6" x14ac:dyDescent="0.3">
      <c r="A427" t="s">
        <v>590</v>
      </c>
      <c r="B427" t="s">
        <v>122</v>
      </c>
      <c r="C427" t="s">
        <v>42</v>
      </c>
      <c r="D427">
        <v>60</v>
      </c>
      <c r="E427" t="s">
        <v>56</v>
      </c>
      <c r="F427" s="1">
        <v>44927</v>
      </c>
    </row>
    <row r="428" spans="1:6" x14ac:dyDescent="0.3">
      <c r="A428" t="s">
        <v>591</v>
      </c>
      <c r="B428" t="s">
        <v>271</v>
      </c>
      <c r="C428" t="s">
        <v>42</v>
      </c>
      <c r="D428">
        <v>51</v>
      </c>
      <c r="E428" t="s">
        <v>43</v>
      </c>
      <c r="F428" s="1">
        <v>45865</v>
      </c>
    </row>
    <row r="429" spans="1:6" x14ac:dyDescent="0.3">
      <c r="A429" t="s">
        <v>592</v>
      </c>
      <c r="B429" t="s">
        <v>180</v>
      </c>
      <c r="C429" t="s">
        <v>32</v>
      </c>
      <c r="D429">
        <v>19</v>
      </c>
      <c r="E429" t="s">
        <v>96</v>
      </c>
      <c r="F429" s="1">
        <v>44498</v>
      </c>
    </row>
    <row r="430" spans="1:6" x14ac:dyDescent="0.3">
      <c r="A430" t="s">
        <v>593</v>
      </c>
      <c r="B430" t="s">
        <v>155</v>
      </c>
      <c r="C430" t="s">
        <v>42</v>
      </c>
      <c r="D430">
        <v>22</v>
      </c>
      <c r="E430" t="s">
        <v>51</v>
      </c>
      <c r="F430" s="1">
        <v>45475</v>
      </c>
    </row>
    <row r="431" spans="1:6" x14ac:dyDescent="0.3">
      <c r="A431" t="s">
        <v>594</v>
      </c>
      <c r="B431" t="s">
        <v>194</v>
      </c>
      <c r="C431" t="s">
        <v>32</v>
      </c>
      <c r="D431">
        <v>20</v>
      </c>
      <c r="E431" t="s">
        <v>39</v>
      </c>
      <c r="F431" s="1">
        <v>44151</v>
      </c>
    </row>
    <row r="432" spans="1:6" x14ac:dyDescent="0.3">
      <c r="A432" t="s">
        <v>595</v>
      </c>
      <c r="B432" t="s">
        <v>223</v>
      </c>
      <c r="C432" t="s">
        <v>32</v>
      </c>
      <c r="D432">
        <v>43</v>
      </c>
      <c r="E432" t="s">
        <v>48</v>
      </c>
      <c r="F432" s="1">
        <v>45581</v>
      </c>
    </row>
    <row r="433" spans="1:6" x14ac:dyDescent="0.3">
      <c r="A433" t="s">
        <v>596</v>
      </c>
      <c r="B433" t="s">
        <v>100</v>
      </c>
      <c r="C433" t="s">
        <v>42</v>
      </c>
      <c r="D433">
        <v>58</v>
      </c>
      <c r="E433" t="s">
        <v>56</v>
      </c>
      <c r="F433" s="1">
        <v>44637</v>
      </c>
    </row>
    <row r="434" spans="1:6" x14ac:dyDescent="0.3">
      <c r="A434" t="s">
        <v>597</v>
      </c>
      <c r="B434" t="s">
        <v>231</v>
      </c>
      <c r="C434" t="s">
        <v>42</v>
      </c>
      <c r="D434">
        <v>38</v>
      </c>
      <c r="E434" t="s">
        <v>33</v>
      </c>
      <c r="F434" s="1">
        <v>44921</v>
      </c>
    </row>
    <row r="435" spans="1:6" x14ac:dyDescent="0.3">
      <c r="A435" t="s">
        <v>598</v>
      </c>
      <c r="B435" t="s">
        <v>71</v>
      </c>
      <c r="C435" t="s">
        <v>32</v>
      </c>
      <c r="D435">
        <v>59</v>
      </c>
      <c r="E435" t="s">
        <v>43</v>
      </c>
      <c r="F435" s="1">
        <v>45164</v>
      </c>
    </row>
    <row r="436" spans="1:6" x14ac:dyDescent="0.3">
      <c r="A436" t="s">
        <v>599</v>
      </c>
      <c r="B436" t="s">
        <v>171</v>
      </c>
      <c r="C436" t="s">
        <v>42</v>
      </c>
      <c r="D436">
        <v>26</v>
      </c>
      <c r="E436" t="s">
        <v>96</v>
      </c>
      <c r="F436" s="1">
        <v>44954</v>
      </c>
    </row>
    <row r="437" spans="1:6" x14ac:dyDescent="0.3">
      <c r="A437" t="s">
        <v>600</v>
      </c>
      <c r="B437" t="s">
        <v>527</v>
      </c>
      <c r="C437" t="s">
        <v>32</v>
      </c>
      <c r="D437">
        <v>62</v>
      </c>
      <c r="E437" t="s">
        <v>48</v>
      </c>
      <c r="F437" s="1">
        <v>44106</v>
      </c>
    </row>
    <row r="438" spans="1:6" x14ac:dyDescent="0.3">
      <c r="A438" t="s">
        <v>601</v>
      </c>
      <c r="B438" t="s">
        <v>61</v>
      </c>
      <c r="C438" t="s">
        <v>32</v>
      </c>
      <c r="D438">
        <v>40</v>
      </c>
      <c r="E438" t="s">
        <v>39</v>
      </c>
      <c r="F438" s="1">
        <v>44564</v>
      </c>
    </row>
    <row r="439" spans="1:6" x14ac:dyDescent="0.3">
      <c r="A439" t="s">
        <v>602</v>
      </c>
      <c r="B439" t="s">
        <v>300</v>
      </c>
      <c r="C439" t="s">
        <v>42</v>
      </c>
      <c r="D439">
        <v>63</v>
      </c>
      <c r="E439" t="s">
        <v>39</v>
      </c>
      <c r="F439" s="1">
        <v>45738</v>
      </c>
    </row>
    <row r="440" spans="1:6" x14ac:dyDescent="0.3">
      <c r="A440" t="s">
        <v>603</v>
      </c>
      <c r="B440" t="s">
        <v>371</v>
      </c>
      <c r="C440" t="s">
        <v>42</v>
      </c>
      <c r="D440">
        <v>43</v>
      </c>
      <c r="E440" t="s">
        <v>39</v>
      </c>
      <c r="F440" s="1">
        <v>44877</v>
      </c>
    </row>
    <row r="441" spans="1:6" x14ac:dyDescent="0.3">
      <c r="A441" t="s">
        <v>604</v>
      </c>
      <c r="B441" t="s">
        <v>55</v>
      </c>
      <c r="C441" t="s">
        <v>42</v>
      </c>
      <c r="D441">
        <v>42</v>
      </c>
      <c r="E441" t="s">
        <v>45</v>
      </c>
      <c r="F441" s="1">
        <v>45360</v>
      </c>
    </row>
    <row r="442" spans="1:6" x14ac:dyDescent="0.3">
      <c r="A442" t="s">
        <v>605</v>
      </c>
      <c r="B442" t="s">
        <v>348</v>
      </c>
      <c r="C442" t="s">
        <v>42</v>
      </c>
      <c r="D442">
        <v>21</v>
      </c>
      <c r="E442" t="s">
        <v>43</v>
      </c>
      <c r="F442" s="1">
        <v>44504</v>
      </c>
    </row>
    <row r="443" spans="1:6" x14ac:dyDescent="0.3">
      <c r="A443" t="s">
        <v>606</v>
      </c>
      <c r="B443" t="s">
        <v>451</v>
      </c>
      <c r="C443" t="s">
        <v>32</v>
      </c>
      <c r="D443">
        <v>64</v>
      </c>
      <c r="E443" t="s">
        <v>48</v>
      </c>
      <c r="F443" s="1">
        <v>44185</v>
      </c>
    </row>
    <row r="444" spans="1:6" x14ac:dyDescent="0.3">
      <c r="A444" t="s">
        <v>607</v>
      </c>
      <c r="B444" t="s">
        <v>80</v>
      </c>
      <c r="C444" t="s">
        <v>32</v>
      </c>
      <c r="D444">
        <v>70</v>
      </c>
      <c r="E444" t="s">
        <v>59</v>
      </c>
      <c r="F444" s="1">
        <v>44766</v>
      </c>
    </row>
    <row r="445" spans="1:6" x14ac:dyDescent="0.3">
      <c r="A445" t="s">
        <v>608</v>
      </c>
      <c r="B445" t="s">
        <v>387</v>
      </c>
      <c r="C445" t="s">
        <v>32</v>
      </c>
      <c r="D445">
        <v>23</v>
      </c>
      <c r="E445" t="s">
        <v>51</v>
      </c>
      <c r="F445" s="1">
        <v>45866</v>
      </c>
    </row>
    <row r="446" spans="1:6" x14ac:dyDescent="0.3">
      <c r="A446" t="s">
        <v>609</v>
      </c>
      <c r="B446" t="s">
        <v>167</v>
      </c>
      <c r="C446" t="s">
        <v>42</v>
      </c>
      <c r="D446">
        <v>54</v>
      </c>
      <c r="E446" t="s">
        <v>33</v>
      </c>
      <c r="F446" s="1">
        <v>44804</v>
      </c>
    </row>
    <row r="447" spans="1:6" x14ac:dyDescent="0.3">
      <c r="A447" t="s">
        <v>610</v>
      </c>
      <c r="B447" t="s">
        <v>58</v>
      </c>
      <c r="C447" t="s">
        <v>42</v>
      </c>
      <c r="D447">
        <v>54</v>
      </c>
      <c r="E447" t="s">
        <v>59</v>
      </c>
      <c r="F447" s="1">
        <v>44156</v>
      </c>
    </row>
    <row r="448" spans="1:6" x14ac:dyDescent="0.3">
      <c r="A448" t="s">
        <v>611</v>
      </c>
      <c r="B448" t="s">
        <v>206</v>
      </c>
      <c r="C448" t="s">
        <v>32</v>
      </c>
      <c r="D448">
        <v>29</v>
      </c>
      <c r="E448" t="s">
        <v>48</v>
      </c>
      <c r="F448" s="1">
        <v>45700</v>
      </c>
    </row>
    <row r="449" spans="1:6" x14ac:dyDescent="0.3">
      <c r="A449" t="s">
        <v>612</v>
      </c>
      <c r="B449" t="s">
        <v>71</v>
      </c>
      <c r="C449" t="s">
        <v>42</v>
      </c>
      <c r="D449">
        <v>57</v>
      </c>
      <c r="E449" t="s">
        <v>39</v>
      </c>
      <c r="F449" s="1">
        <v>45883</v>
      </c>
    </row>
    <row r="450" spans="1:6" x14ac:dyDescent="0.3">
      <c r="A450" t="s">
        <v>613</v>
      </c>
      <c r="B450" t="s">
        <v>151</v>
      </c>
      <c r="C450" t="s">
        <v>32</v>
      </c>
      <c r="D450">
        <v>48</v>
      </c>
      <c r="E450" t="s">
        <v>39</v>
      </c>
      <c r="F450" s="1">
        <v>44119</v>
      </c>
    </row>
    <row r="451" spans="1:6" x14ac:dyDescent="0.3">
      <c r="A451" t="s">
        <v>614</v>
      </c>
      <c r="B451" t="s">
        <v>286</v>
      </c>
      <c r="C451" t="s">
        <v>32</v>
      </c>
      <c r="D451">
        <v>49</v>
      </c>
      <c r="E451" t="s">
        <v>43</v>
      </c>
      <c r="F451" s="1">
        <v>45754</v>
      </c>
    </row>
    <row r="452" spans="1:6" x14ac:dyDescent="0.3">
      <c r="A452" t="s">
        <v>615</v>
      </c>
      <c r="B452" t="s">
        <v>137</v>
      </c>
      <c r="C452" t="s">
        <v>32</v>
      </c>
      <c r="E452" t="s">
        <v>51</v>
      </c>
      <c r="F452" s="1">
        <v>44771</v>
      </c>
    </row>
    <row r="453" spans="1:6" x14ac:dyDescent="0.3">
      <c r="A453" t="s">
        <v>616</v>
      </c>
      <c r="B453" t="s">
        <v>279</v>
      </c>
      <c r="C453" t="s">
        <v>32</v>
      </c>
      <c r="D453">
        <v>21</v>
      </c>
      <c r="E453" t="s">
        <v>51</v>
      </c>
      <c r="F453" s="1">
        <v>44125</v>
      </c>
    </row>
    <row r="454" spans="1:6" x14ac:dyDescent="0.3">
      <c r="A454" t="s">
        <v>617</v>
      </c>
      <c r="B454" t="s">
        <v>371</v>
      </c>
      <c r="C454" t="s">
        <v>32</v>
      </c>
      <c r="D454">
        <v>32</v>
      </c>
      <c r="E454" t="s">
        <v>51</v>
      </c>
      <c r="F454" s="1">
        <v>45176</v>
      </c>
    </row>
    <row r="455" spans="1:6" x14ac:dyDescent="0.3">
      <c r="A455" t="s">
        <v>618</v>
      </c>
      <c r="B455" t="s">
        <v>50</v>
      </c>
      <c r="C455" t="s">
        <v>32</v>
      </c>
      <c r="D455">
        <v>30</v>
      </c>
      <c r="E455" t="s">
        <v>103</v>
      </c>
      <c r="F455" s="1">
        <v>45418</v>
      </c>
    </row>
    <row r="456" spans="1:6" x14ac:dyDescent="0.3">
      <c r="A456" t="s">
        <v>619</v>
      </c>
      <c r="B456" t="s">
        <v>423</v>
      </c>
      <c r="C456" t="s">
        <v>32</v>
      </c>
      <c r="D456">
        <v>38</v>
      </c>
      <c r="E456" t="s">
        <v>39</v>
      </c>
      <c r="F456" s="1">
        <v>44602</v>
      </c>
    </row>
    <row r="457" spans="1:6" x14ac:dyDescent="0.3">
      <c r="A457" t="s">
        <v>620</v>
      </c>
      <c r="B457" t="s">
        <v>41</v>
      </c>
      <c r="C457" t="s">
        <v>32</v>
      </c>
      <c r="D457">
        <v>64</v>
      </c>
      <c r="E457" t="s">
        <v>51</v>
      </c>
      <c r="F457" s="1">
        <v>45417</v>
      </c>
    </row>
    <row r="458" spans="1:6" x14ac:dyDescent="0.3">
      <c r="A458" t="s">
        <v>621</v>
      </c>
      <c r="B458" t="s">
        <v>143</v>
      </c>
      <c r="C458" t="s">
        <v>32</v>
      </c>
      <c r="D458">
        <v>38</v>
      </c>
      <c r="E458" t="s">
        <v>96</v>
      </c>
      <c r="F458" s="1">
        <v>45055</v>
      </c>
    </row>
    <row r="459" spans="1:6" x14ac:dyDescent="0.3">
      <c r="A459" t="s">
        <v>622</v>
      </c>
      <c r="B459" t="s">
        <v>503</v>
      </c>
      <c r="C459" t="s">
        <v>32</v>
      </c>
      <c r="D459">
        <v>23</v>
      </c>
      <c r="E459" t="s">
        <v>39</v>
      </c>
      <c r="F459" s="1">
        <v>44509</v>
      </c>
    </row>
    <row r="460" spans="1:6" x14ac:dyDescent="0.3">
      <c r="A460" t="s">
        <v>623</v>
      </c>
      <c r="B460" t="s">
        <v>107</v>
      </c>
      <c r="C460" t="s">
        <v>32</v>
      </c>
      <c r="D460">
        <v>39</v>
      </c>
      <c r="E460" t="s">
        <v>45</v>
      </c>
      <c r="F460" s="1">
        <v>44493</v>
      </c>
    </row>
    <row r="461" spans="1:6" x14ac:dyDescent="0.3">
      <c r="A461" t="s">
        <v>624</v>
      </c>
      <c r="B461" t="s">
        <v>63</v>
      </c>
      <c r="C461" t="s">
        <v>32</v>
      </c>
      <c r="D461">
        <v>32</v>
      </c>
      <c r="E461" t="s">
        <v>36</v>
      </c>
      <c r="F461" s="1">
        <v>44536</v>
      </c>
    </row>
    <row r="462" spans="1:6" x14ac:dyDescent="0.3">
      <c r="A462" t="s">
        <v>625</v>
      </c>
      <c r="B462" t="s">
        <v>63</v>
      </c>
      <c r="C462" t="s">
        <v>42</v>
      </c>
      <c r="D462">
        <v>30</v>
      </c>
      <c r="E462" t="s">
        <v>36</v>
      </c>
      <c r="F462" s="1">
        <v>45682</v>
      </c>
    </row>
    <row r="463" spans="1:6" x14ac:dyDescent="0.3">
      <c r="A463" t="s">
        <v>626</v>
      </c>
      <c r="B463" t="s">
        <v>527</v>
      </c>
      <c r="C463" t="s">
        <v>42</v>
      </c>
      <c r="D463">
        <v>53</v>
      </c>
      <c r="E463" t="s">
        <v>36</v>
      </c>
      <c r="F463" s="1">
        <v>45461</v>
      </c>
    </row>
    <row r="464" spans="1:6" x14ac:dyDescent="0.3">
      <c r="A464" t="s">
        <v>627</v>
      </c>
      <c r="B464" t="s">
        <v>444</v>
      </c>
      <c r="C464" t="s">
        <v>32</v>
      </c>
      <c r="D464">
        <v>47</v>
      </c>
      <c r="E464" t="s">
        <v>68</v>
      </c>
      <c r="F464" s="1">
        <v>44865</v>
      </c>
    </row>
    <row r="465" spans="1:6" x14ac:dyDescent="0.3">
      <c r="A465" t="s">
        <v>628</v>
      </c>
      <c r="B465" t="s">
        <v>139</v>
      </c>
      <c r="C465" t="s">
        <v>32</v>
      </c>
      <c r="D465">
        <v>25</v>
      </c>
      <c r="E465" t="s">
        <v>68</v>
      </c>
      <c r="F465" s="1">
        <v>45391</v>
      </c>
    </row>
    <row r="466" spans="1:6" x14ac:dyDescent="0.3">
      <c r="A466" t="s">
        <v>629</v>
      </c>
      <c r="B466" t="s">
        <v>191</v>
      </c>
      <c r="C466" t="s">
        <v>32</v>
      </c>
      <c r="D466">
        <v>57</v>
      </c>
      <c r="E466" t="s">
        <v>36</v>
      </c>
      <c r="F466" s="1">
        <v>44254</v>
      </c>
    </row>
    <row r="467" spans="1:6" x14ac:dyDescent="0.3">
      <c r="A467" t="s">
        <v>630</v>
      </c>
      <c r="B467" t="s">
        <v>147</v>
      </c>
      <c r="C467" t="s">
        <v>42</v>
      </c>
      <c r="D467">
        <v>57</v>
      </c>
      <c r="E467" t="s">
        <v>43</v>
      </c>
      <c r="F467" s="1">
        <v>44111</v>
      </c>
    </row>
    <row r="468" spans="1:6" x14ac:dyDescent="0.3">
      <c r="A468" t="s">
        <v>631</v>
      </c>
      <c r="B468" t="s">
        <v>47</v>
      </c>
      <c r="C468" t="s">
        <v>42</v>
      </c>
      <c r="D468">
        <v>32</v>
      </c>
      <c r="E468" t="s">
        <v>48</v>
      </c>
      <c r="F468" s="1">
        <v>45284</v>
      </c>
    </row>
    <row r="469" spans="1:6" x14ac:dyDescent="0.3">
      <c r="A469" t="s">
        <v>632</v>
      </c>
      <c r="B469" t="s">
        <v>321</v>
      </c>
      <c r="C469" t="s">
        <v>32</v>
      </c>
      <c r="D469">
        <v>46</v>
      </c>
      <c r="E469" t="s">
        <v>39</v>
      </c>
      <c r="F469" s="1">
        <v>45200</v>
      </c>
    </row>
    <row r="470" spans="1:6" x14ac:dyDescent="0.3">
      <c r="A470" t="s">
        <v>633</v>
      </c>
      <c r="B470" t="s">
        <v>310</v>
      </c>
      <c r="C470" t="s">
        <v>42</v>
      </c>
      <c r="D470">
        <v>21</v>
      </c>
      <c r="E470" t="s">
        <v>68</v>
      </c>
      <c r="F470" s="1">
        <v>44438</v>
      </c>
    </row>
    <row r="471" spans="1:6" x14ac:dyDescent="0.3">
      <c r="A471" t="s">
        <v>634</v>
      </c>
      <c r="B471" t="s">
        <v>185</v>
      </c>
      <c r="C471" t="s">
        <v>32</v>
      </c>
      <c r="D471">
        <v>40</v>
      </c>
      <c r="E471" t="s">
        <v>43</v>
      </c>
      <c r="F471" s="1">
        <v>45761</v>
      </c>
    </row>
    <row r="472" spans="1:6" x14ac:dyDescent="0.3">
      <c r="A472" t="s">
        <v>635</v>
      </c>
      <c r="B472" t="s">
        <v>340</v>
      </c>
      <c r="C472" t="s">
        <v>32</v>
      </c>
      <c r="D472">
        <v>54</v>
      </c>
      <c r="E472" t="s">
        <v>45</v>
      </c>
      <c r="F472" s="1">
        <v>44771</v>
      </c>
    </row>
    <row r="473" spans="1:6" x14ac:dyDescent="0.3">
      <c r="A473" t="s">
        <v>636</v>
      </c>
      <c r="B473" t="s">
        <v>376</v>
      </c>
      <c r="C473" t="s">
        <v>32</v>
      </c>
      <c r="D473">
        <v>35</v>
      </c>
      <c r="E473" t="s">
        <v>45</v>
      </c>
      <c r="F473" s="1">
        <v>45118</v>
      </c>
    </row>
    <row r="474" spans="1:6" x14ac:dyDescent="0.3">
      <c r="A474" t="s">
        <v>637</v>
      </c>
      <c r="B474" t="s">
        <v>74</v>
      </c>
      <c r="C474" t="s">
        <v>32</v>
      </c>
      <c r="D474">
        <v>31</v>
      </c>
      <c r="E474" t="s">
        <v>103</v>
      </c>
      <c r="F474" s="1">
        <v>44729</v>
      </c>
    </row>
    <row r="475" spans="1:6" x14ac:dyDescent="0.3">
      <c r="A475" t="s">
        <v>638</v>
      </c>
      <c r="B475" t="s">
        <v>261</v>
      </c>
      <c r="C475" t="s">
        <v>42</v>
      </c>
      <c r="D475">
        <v>39</v>
      </c>
      <c r="E475" t="s">
        <v>39</v>
      </c>
      <c r="F475" s="1">
        <v>44155</v>
      </c>
    </row>
    <row r="476" spans="1:6" x14ac:dyDescent="0.3">
      <c r="A476" t="s">
        <v>639</v>
      </c>
      <c r="B476" t="s">
        <v>171</v>
      </c>
      <c r="C476" t="s">
        <v>32</v>
      </c>
      <c r="D476">
        <v>31</v>
      </c>
      <c r="E476" t="s">
        <v>48</v>
      </c>
      <c r="F476" s="1">
        <v>45179</v>
      </c>
    </row>
    <row r="477" spans="1:6" x14ac:dyDescent="0.3">
      <c r="A477" t="s">
        <v>640</v>
      </c>
      <c r="B477" t="s">
        <v>178</v>
      </c>
      <c r="C477" t="s">
        <v>42</v>
      </c>
      <c r="D477">
        <v>45</v>
      </c>
      <c r="E477" t="s">
        <v>59</v>
      </c>
      <c r="F477" s="1">
        <v>44625</v>
      </c>
    </row>
    <row r="478" spans="1:6" x14ac:dyDescent="0.3">
      <c r="A478" t="s">
        <v>641</v>
      </c>
      <c r="B478" t="s">
        <v>255</v>
      </c>
      <c r="C478" t="s">
        <v>32</v>
      </c>
      <c r="D478">
        <v>60</v>
      </c>
      <c r="E478" t="s">
        <v>43</v>
      </c>
      <c r="F478" s="1">
        <v>45189</v>
      </c>
    </row>
    <row r="479" spans="1:6" x14ac:dyDescent="0.3">
      <c r="A479" t="s">
        <v>642</v>
      </c>
      <c r="B479" t="s">
        <v>310</v>
      </c>
      <c r="C479" t="s">
        <v>42</v>
      </c>
      <c r="D479">
        <v>32</v>
      </c>
      <c r="E479" t="s">
        <v>39</v>
      </c>
      <c r="F479" s="1">
        <v>45147</v>
      </c>
    </row>
    <row r="480" spans="1:6" x14ac:dyDescent="0.3">
      <c r="A480" t="s">
        <v>643</v>
      </c>
      <c r="B480" t="s">
        <v>107</v>
      </c>
      <c r="C480" t="s">
        <v>42</v>
      </c>
      <c r="E480" t="s">
        <v>48</v>
      </c>
      <c r="F480" s="1">
        <v>44514</v>
      </c>
    </row>
    <row r="481" spans="1:6" x14ac:dyDescent="0.3">
      <c r="A481" t="s">
        <v>644</v>
      </c>
      <c r="B481" t="s">
        <v>90</v>
      </c>
      <c r="C481" t="s">
        <v>32</v>
      </c>
      <c r="D481">
        <v>66</v>
      </c>
      <c r="E481" t="s">
        <v>56</v>
      </c>
      <c r="F481" s="1">
        <v>44792</v>
      </c>
    </row>
    <row r="482" spans="1:6" x14ac:dyDescent="0.3">
      <c r="A482" t="s">
        <v>645</v>
      </c>
      <c r="B482" t="s">
        <v>245</v>
      </c>
      <c r="C482" t="s">
        <v>32</v>
      </c>
      <c r="D482">
        <v>22</v>
      </c>
      <c r="E482" t="s">
        <v>33</v>
      </c>
      <c r="F482" s="1">
        <v>44095</v>
      </c>
    </row>
    <row r="483" spans="1:6" x14ac:dyDescent="0.3">
      <c r="A483" t="s">
        <v>646</v>
      </c>
      <c r="B483" t="s">
        <v>61</v>
      </c>
      <c r="C483" t="s">
        <v>42</v>
      </c>
      <c r="D483">
        <v>26</v>
      </c>
      <c r="E483" t="s">
        <v>103</v>
      </c>
      <c r="F483" s="1">
        <v>45300</v>
      </c>
    </row>
    <row r="484" spans="1:6" x14ac:dyDescent="0.3">
      <c r="A484" t="s">
        <v>647</v>
      </c>
      <c r="B484" t="s">
        <v>137</v>
      </c>
      <c r="C484" t="s">
        <v>42</v>
      </c>
      <c r="D484">
        <v>58</v>
      </c>
      <c r="E484" t="s">
        <v>51</v>
      </c>
      <c r="F484" s="1">
        <v>45384</v>
      </c>
    </row>
    <row r="485" spans="1:6" x14ac:dyDescent="0.3">
      <c r="A485" t="s">
        <v>648</v>
      </c>
      <c r="B485" t="s">
        <v>279</v>
      </c>
      <c r="C485" t="s">
        <v>32</v>
      </c>
      <c r="D485">
        <v>62</v>
      </c>
      <c r="E485" t="s">
        <v>68</v>
      </c>
      <c r="F485" s="1">
        <v>45307</v>
      </c>
    </row>
    <row r="486" spans="1:6" x14ac:dyDescent="0.3">
      <c r="A486" t="s">
        <v>649</v>
      </c>
      <c r="B486" t="s">
        <v>139</v>
      </c>
      <c r="C486" t="s">
        <v>42</v>
      </c>
      <c r="D486">
        <v>34</v>
      </c>
      <c r="E486" t="s">
        <v>43</v>
      </c>
      <c r="F486" s="1">
        <v>44889</v>
      </c>
    </row>
    <row r="487" spans="1:6" x14ac:dyDescent="0.3">
      <c r="A487" t="s">
        <v>650</v>
      </c>
      <c r="B487" t="s">
        <v>98</v>
      </c>
      <c r="C487" t="s">
        <v>32</v>
      </c>
      <c r="D487">
        <v>48</v>
      </c>
      <c r="E487" t="s">
        <v>33</v>
      </c>
      <c r="F487" s="1">
        <v>44401</v>
      </c>
    </row>
    <row r="488" spans="1:6" x14ac:dyDescent="0.3">
      <c r="A488" t="s">
        <v>651</v>
      </c>
      <c r="B488" t="s">
        <v>191</v>
      </c>
      <c r="C488" t="s">
        <v>32</v>
      </c>
      <c r="D488">
        <v>67</v>
      </c>
      <c r="E488" t="s">
        <v>96</v>
      </c>
      <c r="F488" s="1">
        <v>45274</v>
      </c>
    </row>
    <row r="489" spans="1:6" x14ac:dyDescent="0.3">
      <c r="A489" t="s">
        <v>652</v>
      </c>
      <c r="B489" t="s">
        <v>131</v>
      </c>
      <c r="C489" t="s">
        <v>42</v>
      </c>
      <c r="D489">
        <v>53</v>
      </c>
      <c r="E489" t="s">
        <v>48</v>
      </c>
      <c r="F489" s="1">
        <v>44428</v>
      </c>
    </row>
    <row r="490" spans="1:6" x14ac:dyDescent="0.3">
      <c r="A490" t="s">
        <v>653</v>
      </c>
      <c r="B490" t="s">
        <v>654</v>
      </c>
      <c r="C490" t="s">
        <v>42</v>
      </c>
      <c r="D490">
        <v>65</v>
      </c>
      <c r="E490" t="s">
        <v>59</v>
      </c>
      <c r="F490" s="1">
        <v>44237</v>
      </c>
    </row>
    <row r="491" spans="1:6" x14ac:dyDescent="0.3">
      <c r="A491" t="s">
        <v>655</v>
      </c>
      <c r="B491" t="s">
        <v>286</v>
      </c>
      <c r="C491" t="s">
        <v>32</v>
      </c>
      <c r="D491">
        <v>67</v>
      </c>
      <c r="E491" t="s">
        <v>103</v>
      </c>
      <c r="F491" s="1">
        <v>44442</v>
      </c>
    </row>
    <row r="492" spans="1:6" x14ac:dyDescent="0.3">
      <c r="A492" t="s">
        <v>656</v>
      </c>
      <c r="B492" t="s">
        <v>169</v>
      </c>
      <c r="C492" t="s">
        <v>42</v>
      </c>
      <c r="D492">
        <v>33</v>
      </c>
      <c r="E492" t="s">
        <v>96</v>
      </c>
      <c r="F492" s="1">
        <v>44855</v>
      </c>
    </row>
    <row r="493" spans="1:6" x14ac:dyDescent="0.3">
      <c r="A493" t="s">
        <v>657</v>
      </c>
      <c r="B493" t="s">
        <v>373</v>
      </c>
      <c r="C493" t="s">
        <v>32</v>
      </c>
      <c r="D493">
        <v>48</v>
      </c>
      <c r="E493" t="s">
        <v>48</v>
      </c>
      <c r="F493" s="1">
        <v>44618</v>
      </c>
    </row>
    <row r="494" spans="1:6" x14ac:dyDescent="0.3">
      <c r="A494" t="s">
        <v>658</v>
      </c>
      <c r="B494" t="s">
        <v>133</v>
      </c>
      <c r="C494" t="s">
        <v>42</v>
      </c>
      <c r="D494">
        <v>64</v>
      </c>
      <c r="E494" t="s">
        <v>59</v>
      </c>
      <c r="F494" s="1">
        <v>44319</v>
      </c>
    </row>
    <row r="495" spans="1:6" x14ac:dyDescent="0.3">
      <c r="A495" t="s">
        <v>659</v>
      </c>
      <c r="B495" t="s">
        <v>149</v>
      </c>
      <c r="C495" t="s">
        <v>42</v>
      </c>
      <c r="D495">
        <v>29</v>
      </c>
      <c r="E495" t="s">
        <v>96</v>
      </c>
      <c r="F495" s="1">
        <v>45879</v>
      </c>
    </row>
    <row r="496" spans="1:6" x14ac:dyDescent="0.3">
      <c r="A496" t="s">
        <v>660</v>
      </c>
      <c r="B496" t="s">
        <v>352</v>
      </c>
      <c r="C496" t="s">
        <v>42</v>
      </c>
      <c r="D496">
        <v>25</v>
      </c>
      <c r="E496" t="s">
        <v>68</v>
      </c>
      <c r="F496" s="1">
        <v>45810</v>
      </c>
    </row>
    <row r="497" spans="1:6" x14ac:dyDescent="0.3">
      <c r="A497" t="s">
        <v>661</v>
      </c>
      <c r="B497" t="s">
        <v>74</v>
      </c>
      <c r="C497" t="s">
        <v>42</v>
      </c>
      <c r="D497">
        <v>29</v>
      </c>
      <c r="E497" t="s">
        <v>68</v>
      </c>
      <c r="F497" s="1">
        <v>45287</v>
      </c>
    </row>
    <row r="498" spans="1:6" x14ac:dyDescent="0.3">
      <c r="A498" t="s">
        <v>662</v>
      </c>
      <c r="B498" t="s">
        <v>373</v>
      </c>
      <c r="C498" t="s">
        <v>42</v>
      </c>
      <c r="D498">
        <v>19</v>
      </c>
      <c r="E498" t="s">
        <v>36</v>
      </c>
      <c r="F498" s="1">
        <v>45683</v>
      </c>
    </row>
    <row r="499" spans="1:6" x14ac:dyDescent="0.3">
      <c r="A499" t="s">
        <v>663</v>
      </c>
      <c r="B499" t="s">
        <v>98</v>
      </c>
      <c r="C499" t="s">
        <v>42</v>
      </c>
      <c r="D499">
        <v>67</v>
      </c>
      <c r="E499" t="s">
        <v>48</v>
      </c>
      <c r="F499" s="1">
        <v>44528</v>
      </c>
    </row>
    <row r="500" spans="1:6" x14ac:dyDescent="0.3">
      <c r="A500" t="s">
        <v>664</v>
      </c>
      <c r="B500" t="s">
        <v>334</v>
      </c>
      <c r="C500" t="s">
        <v>42</v>
      </c>
      <c r="D500">
        <v>70</v>
      </c>
      <c r="E500" t="s">
        <v>68</v>
      </c>
      <c r="F500" s="1">
        <v>45556</v>
      </c>
    </row>
    <row r="501" spans="1:6" x14ac:dyDescent="0.3">
      <c r="A501" t="s">
        <v>665</v>
      </c>
      <c r="B501" t="s">
        <v>666</v>
      </c>
      <c r="C501" t="s">
        <v>42</v>
      </c>
      <c r="D501">
        <v>47</v>
      </c>
      <c r="E501" t="s">
        <v>96</v>
      </c>
      <c r="F501" s="1">
        <v>44972</v>
      </c>
    </row>
    <row r="502" spans="1:6" x14ac:dyDescent="0.3">
      <c r="A502" t="s">
        <v>667</v>
      </c>
      <c r="B502" t="s">
        <v>124</v>
      </c>
      <c r="C502" t="s">
        <v>42</v>
      </c>
      <c r="D502">
        <v>70</v>
      </c>
      <c r="E502" t="s">
        <v>51</v>
      </c>
      <c r="F502" s="1">
        <v>45366</v>
      </c>
    </row>
    <row r="503" spans="1:6" x14ac:dyDescent="0.3">
      <c r="A503" t="s">
        <v>668</v>
      </c>
      <c r="B503" t="s">
        <v>124</v>
      </c>
      <c r="C503" t="s">
        <v>42</v>
      </c>
      <c r="D503">
        <v>23</v>
      </c>
      <c r="E503" t="s">
        <v>39</v>
      </c>
      <c r="F503" s="1">
        <v>45452</v>
      </c>
    </row>
    <row r="504" spans="1:6" x14ac:dyDescent="0.3">
      <c r="A504" t="s">
        <v>669</v>
      </c>
      <c r="B504" t="s">
        <v>196</v>
      </c>
      <c r="C504" t="s">
        <v>32</v>
      </c>
      <c r="D504">
        <v>56</v>
      </c>
      <c r="E504" t="s">
        <v>96</v>
      </c>
      <c r="F504" s="1">
        <v>44976</v>
      </c>
    </row>
    <row r="505" spans="1:6" x14ac:dyDescent="0.3">
      <c r="A505" t="s">
        <v>670</v>
      </c>
      <c r="B505" t="s">
        <v>102</v>
      </c>
      <c r="C505" t="s">
        <v>42</v>
      </c>
      <c r="D505">
        <v>58</v>
      </c>
      <c r="E505" t="s">
        <v>68</v>
      </c>
      <c r="F505" s="1">
        <v>45277</v>
      </c>
    </row>
    <row r="506" spans="1:6" x14ac:dyDescent="0.3">
      <c r="A506" t="s">
        <v>671</v>
      </c>
      <c r="B506" t="s">
        <v>672</v>
      </c>
      <c r="C506" t="s">
        <v>32</v>
      </c>
      <c r="D506">
        <v>43</v>
      </c>
      <c r="E506" t="s">
        <v>51</v>
      </c>
      <c r="F506" s="1">
        <v>45397</v>
      </c>
    </row>
    <row r="507" spans="1:6" x14ac:dyDescent="0.3">
      <c r="A507" t="s">
        <v>673</v>
      </c>
      <c r="B507" t="s">
        <v>135</v>
      </c>
      <c r="C507" t="s">
        <v>32</v>
      </c>
      <c r="D507">
        <v>29</v>
      </c>
      <c r="E507" t="s">
        <v>68</v>
      </c>
      <c r="F507" s="1">
        <v>44326</v>
      </c>
    </row>
    <row r="508" spans="1:6" x14ac:dyDescent="0.3">
      <c r="A508" t="s">
        <v>674</v>
      </c>
      <c r="B508" t="s">
        <v>90</v>
      </c>
      <c r="C508" t="s">
        <v>32</v>
      </c>
      <c r="D508">
        <v>36</v>
      </c>
      <c r="E508" t="s">
        <v>45</v>
      </c>
      <c r="F508" s="1">
        <v>44547</v>
      </c>
    </row>
    <row r="509" spans="1:6" x14ac:dyDescent="0.3">
      <c r="A509" t="s">
        <v>675</v>
      </c>
      <c r="B509" t="s">
        <v>316</v>
      </c>
      <c r="C509" t="s">
        <v>32</v>
      </c>
      <c r="E509" t="s">
        <v>33</v>
      </c>
      <c r="F509" s="1">
        <v>44999</v>
      </c>
    </row>
    <row r="510" spans="1:6" x14ac:dyDescent="0.3">
      <c r="A510" t="s">
        <v>676</v>
      </c>
      <c r="B510" t="s">
        <v>216</v>
      </c>
      <c r="C510" t="s">
        <v>32</v>
      </c>
      <c r="D510">
        <v>59</v>
      </c>
      <c r="E510" t="s">
        <v>39</v>
      </c>
      <c r="F510" s="1">
        <v>45487</v>
      </c>
    </row>
    <row r="511" spans="1:6" x14ac:dyDescent="0.3">
      <c r="A511" t="s">
        <v>677</v>
      </c>
      <c r="B511" t="s">
        <v>153</v>
      </c>
      <c r="C511" t="s">
        <v>42</v>
      </c>
      <c r="D511">
        <v>24</v>
      </c>
      <c r="E511" t="s">
        <v>68</v>
      </c>
      <c r="F511" s="1">
        <v>44251</v>
      </c>
    </row>
    <row r="512" spans="1:6" x14ac:dyDescent="0.3">
      <c r="A512" t="s">
        <v>678</v>
      </c>
      <c r="B512" t="s">
        <v>527</v>
      </c>
      <c r="C512" t="s">
        <v>32</v>
      </c>
      <c r="D512">
        <v>39</v>
      </c>
      <c r="E512" t="s">
        <v>36</v>
      </c>
      <c r="F512" s="1">
        <v>44549</v>
      </c>
    </row>
    <row r="513" spans="1:6" x14ac:dyDescent="0.3">
      <c r="A513" t="s">
        <v>679</v>
      </c>
      <c r="B513" t="s">
        <v>35</v>
      </c>
      <c r="C513" t="s">
        <v>32</v>
      </c>
      <c r="D513">
        <v>64</v>
      </c>
      <c r="E513" t="s">
        <v>48</v>
      </c>
      <c r="F513" s="1">
        <v>44643</v>
      </c>
    </row>
    <row r="514" spans="1:6" x14ac:dyDescent="0.3">
      <c r="A514" t="s">
        <v>680</v>
      </c>
      <c r="B514" t="s">
        <v>141</v>
      </c>
      <c r="C514" t="s">
        <v>32</v>
      </c>
      <c r="D514">
        <v>23</v>
      </c>
      <c r="E514" t="s">
        <v>39</v>
      </c>
      <c r="F514" s="1">
        <v>45669</v>
      </c>
    </row>
    <row r="515" spans="1:6" x14ac:dyDescent="0.3">
      <c r="A515" t="s">
        <v>681</v>
      </c>
      <c r="B515" t="s">
        <v>98</v>
      </c>
      <c r="C515" t="s">
        <v>42</v>
      </c>
      <c r="D515">
        <v>46</v>
      </c>
      <c r="E515" t="s">
        <v>48</v>
      </c>
      <c r="F515" s="1">
        <v>44197</v>
      </c>
    </row>
    <row r="516" spans="1:6" x14ac:dyDescent="0.3">
      <c r="A516" t="s">
        <v>682</v>
      </c>
      <c r="B516" t="s">
        <v>196</v>
      </c>
      <c r="C516" t="s">
        <v>32</v>
      </c>
      <c r="D516">
        <v>23</v>
      </c>
      <c r="E516" t="s">
        <v>36</v>
      </c>
      <c r="F516" s="1">
        <v>45700</v>
      </c>
    </row>
    <row r="517" spans="1:6" x14ac:dyDescent="0.3">
      <c r="A517" t="s">
        <v>683</v>
      </c>
      <c r="B517" t="s">
        <v>340</v>
      </c>
      <c r="C517" t="s">
        <v>32</v>
      </c>
      <c r="D517">
        <v>22</v>
      </c>
      <c r="E517" t="s">
        <v>33</v>
      </c>
      <c r="F517" s="1">
        <v>44851</v>
      </c>
    </row>
    <row r="518" spans="1:6" x14ac:dyDescent="0.3">
      <c r="A518" t="s">
        <v>684</v>
      </c>
      <c r="B518" t="s">
        <v>245</v>
      </c>
      <c r="C518" t="s">
        <v>42</v>
      </c>
      <c r="D518">
        <v>56</v>
      </c>
      <c r="E518" t="s">
        <v>48</v>
      </c>
      <c r="F518" s="1">
        <v>44797</v>
      </c>
    </row>
    <row r="519" spans="1:6" x14ac:dyDescent="0.3">
      <c r="A519" t="s">
        <v>685</v>
      </c>
      <c r="B519" t="s">
        <v>451</v>
      </c>
      <c r="C519" t="s">
        <v>42</v>
      </c>
      <c r="D519">
        <v>19</v>
      </c>
      <c r="E519" t="s">
        <v>96</v>
      </c>
      <c r="F519" s="1">
        <v>44412</v>
      </c>
    </row>
    <row r="520" spans="1:6" x14ac:dyDescent="0.3">
      <c r="A520" t="s">
        <v>686</v>
      </c>
      <c r="B520" t="s">
        <v>273</v>
      </c>
      <c r="C520" t="s">
        <v>32</v>
      </c>
      <c r="D520">
        <v>25</v>
      </c>
      <c r="E520" t="s">
        <v>59</v>
      </c>
      <c r="F520" s="1">
        <v>45501</v>
      </c>
    </row>
    <row r="521" spans="1:6" x14ac:dyDescent="0.3">
      <c r="A521" t="s">
        <v>687</v>
      </c>
      <c r="B521" t="s">
        <v>114</v>
      </c>
      <c r="C521" t="s">
        <v>32</v>
      </c>
      <c r="D521">
        <v>31</v>
      </c>
      <c r="E521" t="s">
        <v>96</v>
      </c>
      <c r="F521" s="1">
        <v>45856</v>
      </c>
    </row>
    <row r="522" spans="1:6" x14ac:dyDescent="0.3">
      <c r="A522" t="s">
        <v>688</v>
      </c>
      <c r="B522" t="s">
        <v>124</v>
      </c>
      <c r="C522" t="s">
        <v>32</v>
      </c>
      <c r="D522">
        <v>70</v>
      </c>
      <c r="E522" t="s">
        <v>103</v>
      </c>
      <c r="F522" s="1">
        <v>44496</v>
      </c>
    </row>
    <row r="523" spans="1:6" x14ac:dyDescent="0.3">
      <c r="A523" t="s">
        <v>689</v>
      </c>
      <c r="B523" t="s">
        <v>76</v>
      </c>
      <c r="C523" t="s">
        <v>42</v>
      </c>
      <c r="D523">
        <v>66</v>
      </c>
      <c r="E523" t="s">
        <v>48</v>
      </c>
      <c r="F523" s="1">
        <v>45526</v>
      </c>
    </row>
    <row r="524" spans="1:6" x14ac:dyDescent="0.3">
      <c r="A524" t="s">
        <v>690</v>
      </c>
      <c r="B524" t="s">
        <v>82</v>
      </c>
      <c r="C524" t="s">
        <v>42</v>
      </c>
      <c r="D524">
        <v>58</v>
      </c>
      <c r="E524" t="s">
        <v>96</v>
      </c>
      <c r="F524" s="1">
        <v>44640</v>
      </c>
    </row>
    <row r="525" spans="1:6" x14ac:dyDescent="0.3">
      <c r="A525" t="s">
        <v>691</v>
      </c>
      <c r="B525" t="s">
        <v>216</v>
      </c>
      <c r="C525" t="s">
        <v>32</v>
      </c>
      <c r="D525">
        <v>48</v>
      </c>
      <c r="E525" t="s">
        <v>51</v>
      </c>
      <c r="F525" s="1">
        <v>44992</v>
      </c>
    </row>
    <row r="526" spans="1:6" x14ac:dyDescent="0.3">
      <c r="A526" t="s">
        <v>692</v>
      </c>
      <c r="B526" t="s">
        <v>258</v>
      </c>
      <c r="C526" t="s">
        <v>32</v>
      </c>
      <c r="D526">
        <v>23</v>
      </c>
      <c r="E526" t="s">
        <v>43</v>
      </c>
      <c r="F526" s="1">
        <v>45449</v>
      </c>
    </row>
    <row r="527" spans="1:6" x14ac:dyDescent="0.3">
      <c r="A527" t="s">
        <v>693</v>
      </c>
      <c r="B527" t="s">
        <v>266</v>
      </c>
      <c r="C527" t="s">
        <v>42</v>
      </c>
      <c r="D527">
        <v>46</v>
      </c>
      <c r="E527" t="s">
        <v>36</v>
      </c>
      <c r="F527" s="1">
        <v>45877</v>
      </c>
    </row>
    <row r="528" spans="1:6" x14ac:dyDescent="0.3">
      <c r="A528" t="s">
        <v>694</v>
      </c>
      <c r="B528" t="s">
        <v>137</v>
      </c>
      <c r="C528" t="s">
        <v>32</v>
      </c>
      <c r="D528">
        <v>58</v>
      </c>
      <c r="E528" t="s">
        <v>51</v>
      </c>
      <c r="F528" s="1">
        <v>45874</v>
      </c>
    </row>
    <row r="529" spans="1:6" x14ac:dyDescent="0.3">
      <c r="A529" t="s">
        <v>695</v>
      </c>
      <c r="B529" t="s">
        <v>118</v>
      </c>
      <c r="C529" t="s">
        <v>32</v>
      </c>
      <c r="D529">
        <v>70</v>
      </c>
      <c r="E529" t="s">
        <v>48</v>
      </c>
      <c r="F529" s="1">
        <v>45866</v>
      </c>
    </row>
    <row r="530" spans="1:6" x14ac:dyDescent="0.3">
      <c r="A530" t="s">
        <v>696</v>
      </c>
      <c r="B530" t="s">
        <v>444</v>
      </c>
      <c r="C530" t="s">
        <v>32</v>
      </c>
      <c r="D530">
        <v>66</v>
      </c>
      <c r="E530" t="s">
        <v>103</v>
      </c>
      <c r="F530" s="1">
        <v>45686</v>
      </c>
    </row>
    <row r="531" spans="1:6" x14ac:dyDescent="0.3">
      <c r="A531" t="s">
        <v>697</v>
      </c>
      <c r="B531" t="s">
        <v>255</v>
      </c>
      <c r="C531" t="s">
        <v>42</v>
      </c>
      <c r="D531">
        <v>52</v>
      </c>
      <c r="E531" t="s">
        <v>39</v>
      </c>
      <c r="F531" s="1">
        <v>45211</v>
      </c>
    </row>
    <row r="532" spans="1:6" x14ac:dyDescent="0.3">
      <c r="A532" t="s">
        <v>698</v>
      </c>
      <c r="B532" t="s">
        <v>269</v>
      </c>
      <c r="C532" t="s">
        <v>42</v>
      </c>
      <c r="D532">
        <v>47</v>
      </c>
      <c r="E532" t="s">
        <v>51</v>
      </c>
      <c r="F532" s="1">
        <v>44530</v>
      </c>
    </row>
    <row r="533" spans="1:6" x14ac:dyDescent="0.3">
      <c r="A533" t="s">
        <v>699</v>
      </c>
      <c r="B533" t="s">
        <v>253</v>
      </c>
      <c r="C533" t="s">
        <v>42</v>
      </c>
      <c r="D533">
        <v>28</v>
      </c>
      <c r="E533" t="s">
        <v>39</v>
      </c>
      <c r="F533" s="1">
        <v>44573</v>
      </c>
    </row>
    <row r="534" spans="1:6" x14ac:dyDescent="0.3">
      <c r="A534" t="s">
        <v>700</v>
      </c>
      <c r="B534" t="s">
        <v>258</v>
      </c>
      <c r="C534" t="s">
        <v>42</v>
      </c>
      <c r="D534">
        <v>24</v>
      </c>
      <c r="E534" t="s">
        <v>59</v>
      </c>
      <c r="F534" s="1">
        <v>44615</v>
      </c>
    </row>
    <row r="535" spans="1:6" x14ac:dyDescent="0.3">
      <c r="A535" t="s">
        <v>701</v>
      </c>
      <c r="B535" t="s">
        <v>145</v>
      </c>
      <c r="C535" t="s">
        <v>32</v>
      </c>
      <c r="D535">
        <v>66</v>
      </c>
      <c r="E535" t="s">
        <v>43</v>
      </c>
      <c r="F535" s="1">
        <v>44610</v>
      </c>
    </row>
    <row r="536" spans="1:6" x14ac:dyDescent="0.3">
      <c r="A536" t="s">
        <v>702</v>
      </c>
      <c r="B536" t="s">
        <v>95</v>
      </c>
      <c r="C536" t="s">
        <v>42</v>
      </c>
      <c r="D536">
        <v>39</v>
      </c>
      <c r="E536" t="s">
        <v>36</v>
      </c>
      <c r="F536" s="1">
        <v>45049</v>
      </c>
    </row>
    <row r="537" spans="1:6" x14ac:dyDescent="0.3">
      <c r="A537" t="s">
        <v>703</v>
      </c>
      <c r="B537" t="s">
        <v>82</v>
      </c>
      <c r="C537" t="s">
        <v>32</v>
      </c>
      <c r="D537">
        <v>44</v>
      </c>
      <c r="E537" t="s">
        <v>45</v>
      </c>
      <c r="F537" s="1">
        <v>44452</v>
      </c>
    </row>
    <row r="538" spans="1:6" x14ac:dyDescent="0.3">
      <c r="A538" t="s">
        <v>704</v>
      </c>
      <c r="B538" t="s">
        <v>387</v>
      </c>
      <c r="C538" t="s">
        <v>42</v>
      </c>
      <c r="D538">
        <v>22</v>
      </c>
      <c r="E538" t="s">
        <v>43</v>
      </c>
      <c r="F538" s="1">
        <v>44873</v>
      </c>
    </row>
    <row r="539" spans="1:6" x14ac:dyDescent="0.3">
      <c r="A539" t="s">
        <v>705</v>
      </c>
      <c r="B539" t="s">
        <v>31</v>
      </c>
      <c r="C539" t="s">
        <v>32</v>
      </c>
      <c r="D539">
        <v>48</v>
      </c>
      <c r="E539" t="s">
        <v>96</v>
      </c>
      <c r="F539" s="1">
        <v>44186</v>
      </c>
    </row>
    <row r="540" spans="1:6" x14ac:dyDescent="0.3">
      <c r="A540" t="s">
        <v>706</v>
      </c>
      <c r="B540" t="s">
        <v>405</v>
      </c>
      <c r="C540" t="s">
        <v>32</v>
      </c>
      <c r="D540">
        <v>53</v>
      </c>
      <c r="E540" t="s">
        <v>96</v>
      </c>
      <c r="F540" s="1">
        <v>44334</v>
      </c>
    </row>
    <row r="541" spans="1:6" x14ac:dyDescent="0.3">
      <c r="A541" t="s">
        <v>707</v>
      </c>
      <c r="B541" t="s">
        <v>86</v>
      </c>
      <c r="C541" t="s">
        <v>42</v>
      </c>
      <c r="D541">
        <v>69</v>
      </c>
      <c r="E541" t="s">
        <v>48</v>
      </c>
      <c r="F541" s="1">
        <v>44581</v>
      </c>
    </row>
    <row r="542" spans="1:6" x14ac:dyDescent="0.3">
      <c r="A542" t="s">
        <v>708</v>
      </c>
      <c r="B542" t="s">
        <v>202</v>
      </c>
      <c r="C542" t="s">
        <v>32</v>
      </c>
      <c r="D542">
        <v>40</v>
      </c>
      <c r="E542" t="s">
        <v>39</v>
      </c>
      <c r="F542" s="1">
        <v>45448</v>
      </c>
    </row>
    <row r="543" spans="1:6" x14ac:dyDescent="0.3">
      <c r="A543" t="s">
        <v>709</v>
      </c>
      <c r="B543" t="s">
        <v>286</v>
      </c>
      <c r="C543" t="s">
        <v>32</v>
      </c>
      <c r="D543">
        <v>63</v>
      </c>
      <c r="E543" t="s">
        <v>59</v>
      </c>
      <c r="F543" s="1">
        <v>44699</v>
      </c>
    </row>
    <row r="544" spans="1:6" x14ac:dyDescent="0.3">
      <c r="A544" t="s">
        <v>710</v>
      </c>
      <c r="B544" t="s">
        <v>245</v>
      </c>
      <c r="C544" t="s">
        <v>32</v>
      </c>
      <c r="D544">
        <v>29</v>
      </c>
      <c r="E544" t="s">
        <v>48</v>
      </c>
      <c r="F544" s="1">
        <v>44642</v>
      </c>
    </row>
    <row r="545" spans="1:6" x14ac:dyDescent="0.3">
      <c r="A545" t="s">
        <v>711</v>
      </c>
      <c r="B545" t="s">
        <v>495</v>
      </c>
      <c r="C545" t="s">
        <v>42</v>
      </c>
      <c r="D545">
        <v>66</v>
      </c>
      <c r="E545" t="s">
        <v>43</v>
      </c>
      <c r="F545" s="1">
        <v>44588</v>
      </c>
    </row>
    <row r="546" spans="1:6" x14ac:dyDescent="0.3">
      <c r="A546" t="s">
        <v>712</v>
      </c>
      <c r="B546" t="s">
        <v>63</v>
      </c>
      <c r="C546" t="s">
        <v>42</v>
      </c>
      <c r="D546">
        <v>40</v>
      </c>
      <c r="E546" t="s">
        <v>36</v>
      </c>
      <c r="F546" s="1">
        <v>44521</v>
      </c>
    </row>
    <row r="547" spans="1:6" x14ac:dyDescent="0.3">
      <c r="A547" t="s">
        <v>713</v>
      </c>
      <c r="B547" t="s">
        <v>82</v>
      </c>
      <c r="C547" t="s">
        <v>42</v>
      </c>
      <c r="D547">
        <v>62</v>
      </c>
      <c r="E547" t="s">
        <v>45</v>
      </c>
      <c r="F547" s="1">
        <v>45101</v>
      </c>
    </row>
    <row r="548" spans="1:6" x14ac:dyDescent="0.3">
      <c r="A548" t="s">
        <v>714</v>
      </c>
      <c r="B548" t="s">
        <v>80</v>
      </c>
      <c r="C548" t="s">
        <v>42</v>
      </c>
      <c r="D548">
        <v>38</v>
      </c>
      <c r="E548" t="s">
        <v>68</v>
      </c>
      <c r="F548" s="1">
        <v>44946</v>
      </c>
    </row>
    <row r="549" spans="1:6" x14ac:dyDescent="0.3">
      <c r="A549" t="s">
        <v>715</v>
      </c>
      <c r="B549" t="s">
        <v>88</v>
      </c>
      <c r="C549" t="s">
        <v>32</v>
      </c>
      <c r="D549">
        <v>34</v>
      </c>
      <c r="E549" t="s">
        <v>33</v>
      </c>
      <c r="F549" s="1">
        <v>45791</v>
      </c>
    </row>
    <row r="550" spans="1:6" x14ac:dyDescent="0.3">
      <c r="A550" t="s">
        <v>716</v>
      </c>
      <c r="B550" t="s">
        <v>71</v>
      </c>
      <c r="C550" t="s">
        <v>32</v>
      </c>
      <c r="D550">
        <v>37</v>
      </c>
      <c r="E550" t="s">
        <v>103</v>
      </c>
      <c r="F550" s="1">
        <v>44302</v>
      </c>
    </row>
    <row r="551" spans="1:6" x14ac:dyDescent="0.3">
      <c r="A551" t="s">
        <v>717</v>
      </c>
      <c r="B551" t="s">
        <v>243</v>
      </c>
      <c r="C551" t="s">
        <v>42</v>
      </c>
      <c r="D551">
        <v>23</v>
      </c>
      <c r="E551" t="s">
        <v>96</v>
      </c>
      <c r="F551" s="1">
        <v>44455</v>
      </c>
    </row>
    <row r="552" spans="1:6" x14ac:dyDescent="0.3">
      <c r="A552" t="s">
        <v>718</v>
      </c>
      <c r="B552" t="s">
        <v>368</v>
      </c>
      <c r="C552" t="s">
        <v>32</v>
      </c>
      <c r="D552">
        <v>70</v>
      </c>
      <c r="E552" t="s">
        <v>56</v>
      </c>
      <c r="F552" s="1">
        <v>45401</v>
      </c>
    </row>
    <row r="553" spans="1:6" x14ac:dyDescent="0.3">
      <c r="A553" t="s">
        <v>719</v>
      </c>
      <c r="B553" t="s">
        <v>67</v>
      </c>
      <c r="C553" t="s">
        <v>42</v>
      </c>
      <c r="D553">
        <v>58</v>
      </c>
      <c r="E553" t="s">
        <v>68</v>
      </c>
      <c r="F553" s="1">
        <v>44074</v>
      </c>
    </row>
    <row r="554" spans="1:6" x14ac:dyDescent="0.3">
      <c r="A554" t="s">
        <v>720</v>
      </c>
      <c r="B554" t="s">
        <v>721</v>
      </c>
      <c r="C554" t="s">
        <v>32</v>
      </c>
      <c r="D554">
        <v>41</v>
      </c>
      <c r="E554" t="s">
        <v>59</v>
      </c>
      <c r="F554" s="1">
        <v>44672</v>
      </c>
    </row>
    <row r="555" spans="1:6" x14ac:dyDescent="0.3">
      <c r="A555" t="s">
        <v>722</v>
      </c>
      <c r="B555" t="s">
        <v>84</v>
      </c>
      <c r="C555" t="s">
        <v>32</v>
      </c>
      <c r="D555">
        <v>33</v>
      </c>
      <c r="E555" t="s">
        <v>33</v>
      </c>
      <c r="F555" s="1">
        <v>45677</v>
      </c>
    </row>
    <row r="556" spans="1:6" x14ac:dyDescent="0.3">
      <c r="A556" t="s">
        <v>723</v>
      </c>
      <c r="B556" t="s">
        <v>98</v>
      </c>
      <c r="C556" t="s">
        <v>42</v>
      </c>
      <c r="D556">
        <v>55</v>
      </c>
      <c r="E556" t="s">
        <v>36</v>
      </c>
      <c r="F556" s="1">
        <v>44624</v>
      </c>
    </row>
    <row r="557" spans="1:6" x14ac:dyDescent="0.3">
      <c r="A557" t="s">
        <v>724</v>
      </c>
      <c r="B557" t="s">
        <v>721</v>
      </c>
      <c r="C557" t="s">
        <v>42</v>
      </c>
      <c r="D557">
        <v>23</v>
      </c>
      <c r="E557" t="s">
        <v>43</v>
      </c>
      <c r="F557" s="1">
        <v>44857</v>
      </c>
    </row>
    <row r="558" spans="1:6" x14ac:dyDescent="0.3">
      <c r="A558" t="s">
        <v>725</v>
      </c>
      <c r="B558" t="s">
        <v>371</v>
      </c>
      <c r="C558" t="s">
        <v>42</v>
      </c>
      <c r="D558">
        <v>40</v>
      </c>
      <c r="E558" t="s">
        <v>51</v>
      </c>
      <c r="F558" s="1">
        <v>44984</v>
      </c>
    </row>
    <row r="559" spans="1:6" x14ac:dyDescent="0.3">
      <c r="A559" t="s">
        <v>726</v>
      </c>
      <c r="B559" t="s">
        <v>451</v>
      </c>
      <c r="C559" t="s">
        <v>32</v>
      </c>
      <c r="D559">
        <v>40</v>
      </c>
      <c r="E559" t="s">
        <v>45</v>
      </c>
      <c r="F559" s="1">
        <v>45799</v>
      </c>
    </row>
    <row r="560" spans="1:6" x14ac:dyDescent="0.3">
      <c r="A560" t="s">
        <v>727</v>
      </c>
      <c r="B560" t="s">
        <v>124</v>
      </c>
      <c r="C560" t="s">
        <v>32</v>
      </c>
      <c r="D560">
        <v>28</v>
      </c>
      <c r="E560" t="s">
        <v>43</v>
      </c>
      <c r="F560" s="1">
        <v>44371</v>
      </c>
    </row>
    <row r="561" spans="1:6" x14ac:dyDescent="0.3">
      <c r="A561" t="s">
        <v>728</v>
      </c>
      <c r="B561" t="s">
        <v>451</v>
      </c>
      <c r="C561" t="s">
        <v>32</v>
      </c>
      <c r="D561">
        <v>31</v>
      </c>
      <c r="E561" t="s">
        <v>33</v>
      </c>
      <c r="F561" s="1">
        <v>45431</v>
      </c>
    </row>
    <row r="562" spans="1:6" x14ac:dyDescent="0.3">
      <c r="A562" t="s">
        <v>729</v>
      </c>
      <c r="B562" t="s">
        <v>71</v>
      </c>
      <c r="C562" t="s">
        <v>42</v>
      </c>
      <c r="D562">
        <v>63</v>
      </c>
      <c r="E562" t="s">
        <v>59</v>
      </c>
      <c r="F562" s="1">
        <v>44491</v>
      </c>
    </row>
    <row r="563" spans="1:6" x14ac:dyDescent="0.3">
      <c r="A563" t="s">
        <v>730</v>
      </c>
      <c r="B563" t="s">
        <v>38</v>
      </c>
      <c r="C563" t="s">
        <v>42</v>
      </c>
      <c r="D563">
        <v>44</v>
      </c>
      <c r="E563" t="s">
        <v>59</v>
      </c>
      <c r="F563" s="1">
        <v>44601</v>
      </c>
    </row>
    <row r="564" spans="1:6" x14ac:dyDescent="0.3">
      <c r="A564" t="s">
        <v>731</v>
      </c>
      <c r="B564" t="s">
        <v>321</v>
      </c>
      <c r="C564" t="s">
        <v>32</v>
      </c>
      <c r="D564">
        <v>70</v>
      </c>
      <c r="E564" t="s">
        <v>103</v>
      </c>
      <c r="F564" s="1">
        <v>45197</v>
      </c>
    </row>
    <row r="565" spans="1:6" x14ac:dyDescent="0.3">
      <c r="A565" t="s">
        <v>732</v>
      </c>
      <c r="B565" t="s">
        <v>250</v>
      </c>
      <c r="C565" t="s">
        <v>42</v>
      </c>
      <c r="D565">
        <v>41</v>
      </c>
      <c r="E565" t="s">
        <v>33</v>
      </c>
      <c r="F565" s="1">
        <v>44316</v>
      </c>
    </row>
    <row r="566" spans="1:6" x14ac:dyDescent="0.3">
      <c r="A566" t="s">
        <v>733</v>
      </c>
      <c r="B566" t="s">
        <v>253</v>
      </c>
      <c r="C566" t="s">
        <v>32</v>
      </c>
      <c r="D566">
        <v>47</v>
      </c>
      <c r="E566" t="s">
        <v>103</v>
      </c>
      <c r="F566" s="1">
        <v>45549</v>
      </c>
    </row>
    <row r="567" spans="1:6" x14ac:dyDescent="0.3">
      <c r="A567" t="s">
        <v>734</v>
      </c>
      <c r="B567" t="s">
        <v>35</v>
      </c>
      <c r="C567" t="s">
        <v>42</v>
      </c>
      <c r="D567">
        <v>24</v>
      </c>
      <c r="E567" t="s">
        <v>33</v>
      </c>
      <c r="F567" s="1">
        <v>44224</v>
      </c>
    </row>
    <row r="568" spans="1:6" x14ac:dyDescent="0.3">
      <c r="A568" t="s">
        <v>735</v>
      </c>
      <c r="B568" t="s">
        <v>80</v>
      </c>
      <c r="C568" t="s">
        <v>32</v>
      </c>
      <c r="D568">
        <v>19</v>
      </c>
      <c r="E568" t="s">
        <v>39</v>
      </c>
      <c r="F568" s="1">
        <v>44856</v>
      </c>
    </row>
    <row r="569" spans="1:6" x14ac:dyDescent="0.3">
      <c r="A569" t="s">
        <v>736</v>
      </c>
      <c r="B569" t="s">
        <v>105</v>
      </c>
      <c r="C569" t="s">
        <v>32</v>
      </c>
      <c r="D569">
        <v>29</v>
      </c>
      <c r="E569" t="s">
        <v>51</v>
      </c>
      <c r="F569" s="1">
        <v>45439</v>
      </c>
    </row>
    <row r="570" spans="1:6" x14ac:dyDescent="0.3">
      <c r="A570" t="s">
        <v>737</v>
      </c>
      <c r="B570" t="s">
        <v>92</v>
      </c>
      <c r="C570" t="s">
        <v>32</v>
      </c>
      <c r="D570">
        <v>46</v>
      </c>
      <c r="E570" t="s">
        <v>45</v>
      </c>
      <c r="F570" s="1">
        <v>45596</v>
      </c>
    </row>
    <row r="571" spans="1:6" x14ac:dyDescent="0.3">
      <c r="A571" t="s">
        <v>738</v>
      </c>
      <c r="B571" t="s">
        <v>153</v>
      </c>
      <c r="C571" t="s">
        <v>42</v>
      </c>
      <c r="D571">
        <v>56</v>
      </c>
      <c r="E571" t="s">
        <v>68</v>
      </c>
      <c r="F571" s="1">
        <v>45259</v>
      </c>
    </row>
    <row r="572" spans="1:6" x14ac:dyDescent="0.3">
      <c r="A572" t="s">
        <v>739</v>
      </c>
      <c r="B572" t="s">
        <v>63</v>
      </c>
      <c r="C572" t="s">
        <v>42</v>
      </c>
      <c r="D572">
        <v>36</v>
      </c>
      <c r="E572" t="s">
        <v>33</v>
      </c>
      <c r="F572" s="1">
        <v>44146</v>
      </c>
    </row>
    <row r="573" spans="1:6" x14ac:dyDescent="0.3">
      <c r="A573" t="s">
        <v>740</v>
      </c>
      <c r="B573" t="s">
        <v>165</v>
      </c>
      <c r="C573" t="s">
        <v>42</v>
      </c>
      <c r="D573">
        <v>67</v>
      </c>
      <c r="E573" t="s">
        <v>33</v>
      </c>
      <c r="F573" s="1">
        <v>44128</v>
      </c>
    </row>
    <row r="574" spans="1:6" x14ac:dyDescent="0.3">
      <c r="A574" t="s">
        <v>741</v>
      </c>
      <c r="B574" t="s">
        <v>213</v>
      </c>
      <c r="C574" t="s">
        <v>42</v>
      </c>
      <c r="E574" t="s">
        <v>51</v>
      </c>
      <c r="F574" s="1">
        <v>44533</v>
      </c>
    </row>
    <row r="575" spans="1:6" x14ac:dyDescent="0.3">
      <c r="A575" t="s">
        <v>742</v>
      </c>
      <c r="B575" t="s">
        <v>275</v>
      </c>
      <c r="C575" t="s">
        <v>42</v>
      </c>
      <c r="D575">
        <v>65</v>
      </c>
      <c r="E575" t="s">
        <v>43</v>
      </c>
      <c r="F575" s="1">
        <v>45364</v>
      </c>
    </row>
    <row r="576" spans="1:6" x14ac:dyDescent="0.3">
      <c r="A576" t="s">
        <v>743</v>
      </c>
      <c r="B576" t="s">
        <v>387</v>
      </c>
      <c r="C576" t="s">
        <v>32</v>
      </c>
      <c r="D576">
        <v>43</v>
      </c>
      <c r="E576" t="s">
        <v>103</v>
      </c>
      <c r="F576" s="1">
        <v>45816</v>
      </c>
    </row>
    <row r="577" spans="1:6" x14ac:dyDescent="0.3">
      <c r="A577" t="s">
        <v>744</v>
      </c>
      <c r="B577" t="s">
        <v>312</v>
      </c>
      <c r="C577" t="s">
        <v>42</v>
      </c>
      <c r="D577">
        <v>49</v>
      </c>
      <c r="E577" t="s">
        <v>36</v>
      </c>
      <c r="F577" s="1">
        <v>45508</v>
      </c>
    </row>
    <row r="578" spans="1:6" x14ac:dyDescent="0.3">
      <c r="A578" t="s">
        <v>745</v>
      </c>
      <c r="B578" t="s">
        <v>165</v>
      </c>
      <c r="C578" t="s">
        <v>32</v>
      </c>
      <c r="D578">
        <v>59</v>
      </c>
      <c r="E578" t="s">
        <v>48</v>
      </c>
      <c r="F578" s="1">
        <v>44189</v>
      </c>
    </row>
    <row r="579" spans="1:6" x14ac:dyDescent="0.3">
      <c r="A579" t="s">
        <v>746</v>
      </c>
      <c r="B579" t="s">
        <v>53</v>
      </c>
      <c r="C579" t="s">
        <v>42</v>
      </c>
      <c r="D579">
        <v>52</v>
      </c>
      <c r="E579" t="s">
        <v>56</v>
      </c>
      <c r="F579" s="1">
        <v>44829</v>
      </c>
    </row>
    <row r="580" spans="1:6" x14ac:dyDescent="0.3">
      <c r="A580" t="s">
        <v>747</v>
      </c>
      <c r="B580" t="s">
        <v>231</v>
      </c>
      <c r="C580" t="s">
        <v>32</v>
      </c>
      <c r="D580">
        <v>31</v>
      </c>
      <c r="E580" t="s">
        <v>45</v>
      </c>
      <c r="F580" s="1">
        <v>44217</v>
      </c>
    </row>
    <row r="581" spans="1:6" x14ac:dyDescent="0.3">
      <c r="A581" t="s">
        <v>748</v>
      </c>
      <c r="B581" t="s">
        <v>316</v>
      </c>
      <c r="C581" t="s">
        <v>42</v>
      </c>
      <c r="D581">
        <v>53</v>
      </c>
      <c r="E581" t="s">
        <v>45</v>
      </c>
      <c r="F581" s="1">
        <v>45840</v>
      </c>
    </row>
    <row r="582" spans="1:6" x14ac:dyDescent="0.3">
      <c r="A582" t="s">
        <v>749</v>
      </c>
      <c r="B582" t="s">
        <v>131</v>
      </c>
      <c r="C582" t="s">
        <v>42</v>
      </c>
      <c r="D582">
        <v>56</v>
      </c>
      <c r="E582" t="s">
        <v>36</v>
      </c>
      <c r="F582" s="1">
        <v>45344</v>
      </c>
    </row>
    <row r="583" spans="1:6" x14ac:dyDescent="0.3">
      <c r="A583" t="s">
        <v>750</v>
      </c>
      <c r="B583" t="s">
        <v>387</v>
      </c>
      <c r="C583" t="s">
        <v>42</v>
      </c>
      <c r="D583">
        <v>60</v>
      </c>
      <c r="E583" t="s">
        <v>59</v>
      </c>
      <c r="F583" s="1">
        <v>44083</v>
      </c>
    </row>
    <row r="584" spans="1:6" x14ac:dyDescent="0.3">
      <c r="A584" t="s">
        <v>751</v>
      </c>
      <c r="B584" t="s">
        <v>38</v>
      </c>
      <c r="C584" t="s">
        <v>32</v>
      </c>
      <c r="D584">
        <v>20</v>
      </c>
      <c r="E584" t="s">
        <v>43</v>
      </c>
      <c r="F584" s="1">
        <v>44389</v>
      </c>
    </row>
    <row r="585" spans="1:6" x14ac:dyDescent="0.3">
      <c r="A585" t="s">
        <v>752</v>
      </c>
      <c r="B585" t="s">
        <v>348</v>
      </c>
      <c r="C585" t="s">
        <v>32</v>
      </c>
      <c r="D585">
        <v>70</v>
      </c>
      <c r="E585" t="s">
        <v>39</v>
      </c>
      <c r="F585" s="1">
        <v>45675</v>
      </c>
    </row>
    <row r="586" spans="1:6" x14ac:dyDescent="0.3">
      <c r="A586" t="s">
        <v>753</v>
      </c>
      <c r="B586" t="s">
        <v>126</v>
      </c>
      <c r="C586" t="s">
        <v>42</v>
      </c>
      <c r="E586" t="s">
        <v>59</v>
      </c>
      <c r="F586" s="1">
        <v>44156</v>
      </c>
    </row>
    <row r="587" spans="1:6" x14ac:dyDescent="0.3">
      <c r="A587" t="s">
        <v>754</v>
      </c>
      <c r="B587" t="s">
        <v>58</v>
      </c>
      <c r="C587" t="s">
        <v>42</v>
      </c>
      <c r="E587" t="s">
        <v>59</v>
      </c>
      <c r="F587" s="1">
        <v>44112</v>
      </c>
    </row>
    <row r="588" spans="1:6" x14ac:dyDescent="0.3">
      <c r="A588" t="s">
        <v>755</v>
      </c>
      <c r="B588" t="s">
        <v>334</v>
      </c>
      <c r="C588" t="s">
        <v>32</v>
      </c>
      <c r="D588">
        <v>68</v>
      </c>
      <c r="E588" t="s">
        <v>59</v>
      </c>
      <c r="F588" s="1">
        <v>44866</v>
      </c>
    </row>
    <row r="589" spans="1:6" x14ac:dyDescent="0.3">
      <c r="A589" t="s">
        <v>756</v>
      </c>
      <c r="B589" t="s">
        <v>269</v>
      </c>
      <c r="C589" t="s">
        <v>32</v>
      </c>
      <c r="D589">
        <v>69</v>
      </c>
      <c r="E589" t="s">
        <v>68</v>
      </c>
      <c r="F589" s="1">
        <v>45767</v>
      </c>
    </row>
    <row r="590" spans="1:6" x14ac:dyDescent="0.3">
      <c r="A590" t="s">
        <v>757</v>
      </c>
      <c r="B590" t="s">
        <v>366</v>
      </c>
      <c r="C590" t="s">
        <v>42</v>
      </c>
      <c r="D590">
        <v>66</v>
      </c>
      <c r="E590" t="s">
        <v>59</v>
      </c>
      <c r="F590" s="1">
        <v>45193</v>
      </c>
    </row>
    <row r="591" spans="1:6" x14ac:dyDescent="0.3">
      <c r="A591" t="s">
        <v>758</v>
      </c>
      <c r="B591" t="s">
        <v>131</v>
      </c>
      <c r="C591" t="s">
        <v>32</v>
      </c>
      <c r="D591">
        <v>57</v>
      </c>
      <c r="E591" t="s">
        <v>56</v>
      </c>
      <c r="F591" s="1">
        <v>45168</v>
      </c>
    </row>
    <row r="592" spans="1:6" x14ac:dyDescent="0.3">
      <c r="A592" t="s">
        <v>759</v>
      </c>
      <c r="B592" t="s">
        <v>178</v>
      </c>
      <c r="C592" t="s">
        <v>42</v>
      </c>
      <c r="D592">
        <v>59</v>
      </c>
      <c r="E592" t="s">
        <v>59</v>
      </c>
      <c r="F592" s="1">
        <v>44157</v>
      </c>
    </row>
    <row r="593" spans="1:6" x14ac:dyDescent="0.3">
      <c r="A593" t="s">
        <v>760</v>
      </c>
      <c r="B593" t="s">
        <v>109</v>
      </c>
      <c r="C593" t="s">
        <v>42</v>
      </c>
      <c r="D593">
        <v>32</v>
      </c>
      <c r="E593" t="s">
        <v>96</v>
      </c>
      <c r="F593" s="1">
        <v>45545</v>
      </c>
    </row>
    <row r="594" spans="1:6" x14ac:dyDescent="0.3">
      <c r="A594" t="s">
        <v>761</v>
      </c>
      <c r="B594" t="s">
        <v>145</v>
      </c>
      <c r="C594" t="s">
        <v>42</v>
      </c>
      <c r="D594">
        <v>32</v>
      </c>
      <c r="E594" t="s">
        <v>39</v>
      </c>
      <c r="F594" s="1">
        <v>45884</v>
      </c>
    </row>
    <row r="595" spans="1:6" x14ac:dyDescent="0.3">
      <c r="A595" t="s">
        <v>762</v>
      </c>
      <c r="B595" t="s">
        <v>65</v>
      </c>
      <c r="C595" t="s">
        <v>42</v>
      </c>
      <c r="D595">
        <v>53</v>
      </c>
      <c r="E595" t="s">
        <v>48</v>
      </c>
      <c r="F595" s="1">
        <v>44441</v>
      </c>
    </row>
    <row r="596" spans="1:6" x14ac:dyDescent="0.3">
      <c r="A596" t="s">
        <v>763</v>
      </c>
      <c r="B596" t="s">
        <v>444</v>
      </c>
      <c r="C596" t="s">
        <v>42</v>
      </c>
      <c r="D596">
        <v>66</v>
      </c>
      <c r="E596" t="s">
        <v>39</v>
      </c>
      <c r="F596" s="1">
        <v>45503</v>
      </c>
    </row>
    <row r="597" spans="1:6" x14ac:dyDescent="0.3">
      <c r="A597" t="s">
        <v>764</v>
      </c>
      <c r="B597" t="s">
        <v>352</v>
      </c>
      <c r="C597" t="s">
        <v>42</v>
      </c>
      <c r="D597">
        <v>50</v>
      </c>
      <c r="E597" t="s">
        <v>39</v>
      </c>
      <c r="F597" s="1">
        <v>45104</v>
      </c>
    </row>
    <row r="598" spans="1:6" x14ac:dyDescent="0.3">
      <c r="A598" t="s">
        <v>765</v>
      </c>
      <c r="B598" t="s">
        <v>340</v>
      </c>
      <c r="C598" t="s">
        <v>42</v>
      </c>
      <c r="D598">
        <v>54</v>
      </c>
      <c r="E598" t="s">
        <v>56</v>
      </c>
      <c r="F598" s="1">
        <v>44788</v>
      </c>
    </row>
    <row r="599" spans="1:6" x14ac:dyDescent="0.3">
      <c r="A599" t="s">
        <v>766</v>
      </c>
      <c r="B599" t="s">
        <v>202</v>
      </c>
      <c r="C599" t="s">
        <v>42</v>
      </c>
      <c r="D599">
        <v>70</v>
      </c>
      <c r="E599" t="s">
        <v>68</v>
      </c>
      <c r="F599" s="1">
        <v>45584</v>
      </c>
    </row>
    <row r="600" spans="1:6" x14ac:dyDescent="0.3">
      <c r="A600" t="s">
        <v>767</v>
      </c>
      <c r="B600" t="s">
        <v>218</v>
      </c>
      <c r="C600" t="s">
        <v>32</v>
      </c>
      <c r="D600">
        <v>39</v>
      </c>
      <c r="E600" t="s">
        <v>68</v>
      </c>
      <c r="F600" s="1">
        <v>44190</v>
      </c>
    </row>
    <row r="601" spans="1:6" x14ac:dyDescent="0.3">
      <c r="A601" t="s">
        <v>768</v>
      </c>
      <c r="B601" t="s">
        <v>451</v>
      </c>
      <c r="C601" t="s">
        <v>42</v>
      </c>
      <c r="D601">
        <v>22</v>
      </c>
      <c r="E601" t="s">
        <v>48</v>
      </c>
      <c r="F601" s="1">
        <v>44812</v>
      </c>
    </row>
    <row r="602" spans="1:6" x14ac:dyDescent="0.3">
      <c r="A602" t="s">
        <v>769</v>
      </c>
      <c r="B602" t="s">
        <v>357</v>
      </c>
      <c r="C602" t="s">
        <v>32</v>
      </c>
      <c r="D602">
        <v>66</v>
      </c>
      <c r="E602" t="s">
        <v>45</v>
      </c>
      <c r="F602" s="1">
        <v>44366</v>
      </c>
    </row>
    <row r="603" spans="1:6" x14ac:dyDescent="0.3">
      <c r="A603" t="s">
        <v>770</v>
      </c>
      <c r="B603" t="s">
        <v>371</v>
      </c>
      <c r="C603" t="s">
        <v>32</v>
      </c>
      <c r="D603">
        <v>31</v>
      </c>
      <c r="E603" t="s">
        <v>51</v>
      </c>
      <c r="F603" s="1">
        <v>44250</v>
      </c>
    </row>
    <row r="604" spans="1:6" x14ac:dyDescent="0.3">
      <c r="A604" t="s">
        <v>771</v>
      </c>
      <c r="B604" t="s">
        <v>348</v>
      </c>
      <c r="C604" t="s">
        <v>42</v>
      </c>
      <c r="D604">
        <v>54</v>
      </c>
      <c r="E604" t="s">
        <v>51</v>
      </c>
      <c r="F604" s="1">
        <v>44110</v>
      </c>
    </row>
    <row r="605" spans="1:6" x14ac:dyDescent="0.3">
      <c r="A605" t="s">
        <v>772</v>
      </c>
      <c r="B605" t="s">
        <v>245</v>
      </c>
      <c r="C605" t="s">
        <v>42</v>
      </c>
      <c r="D605">
        <v>23</v>
      </c>
      <c r="E605" t="s">
        <v>48</v>
      </c>
      <c r="F605" s="1">
        <v>45542</v>
      </c>
    </row>
    <row r="606" spans="1:6" x14ac:dyDescent="0.3">
      <c r="A606" t="s">
        <v>773</v>
      </c>
      <c r="B606" t="s">
        <v>279</v>
      </c>
      <c r="C606" t="s">
        <v>32</v>
      </c>
      <c r="D606">
        <v>56</v>
      </c>
      <c r="E606" t="s">
        <v>59</v>
      </c>
      <c r="F606" s="1">
        <v>44624</v>
      </c>
    </row>
    <row r="607" spans="1:6" x14ac:dyDescent="0.3">
      <c r="A607" t="s">
        <v>774</v>
      </c>
      <c r="B607" t="s">
        <v>368</v>
      </c>
      <c r="C607" t="s">
        <v>32</v>
      </c>
      <c r="D607">
        <v>28</v>
      </c>
      <c r="E607" t="s">
        <v>96</v>
      </c>
      <c r="F607" s="1">
        <v>44536</v>
      </c>
    </row>
    <row r="608" spans="1:6" x14ac:dyDescent="0.3">
      <c r="A608" t="s">
        <v>775</v>
      </c>
      <c r="B608" t="s">
        <v>109</v>
      </c>
      <c r="C608" t="s">
        <v>42</v>
      </c>
      <c r="D608">
        <v>29</v>
      </c>
      <c r="E608" t="s">
        <v>96</v>
      </c>
      <c r="F608" s="1">
        <v>44089</v>
      </c>
    </row>
    <row r="609" spans="1:6" x14ac:dyDescent="0.3">
      <c r="A609" t="s">
        <v>776</v>
      </c>
      <c r="B609" t="s">
        <v>539</v>
      </c>
      <c r="C609" t="s">
        <v>32</v>
      </c>
      <c r="D609">
        <v>48</v>
      </c>
      <c r="E609" t="s">
        <v>103</v>
      </c>
      <c r="F609" s="1">
        <v>45186</v>
      </c>
    </row>
    <row r="610" spans="1:6" x14ac:dyDescent="0.3">
      <c r="A610" t="s">
        <v>777</v>
      </c>
      <c r="B610" t="s">
        <v>107</v>
      </c>
      <c r="C610" t="s">
        <v>42</v>
      </c>
      <c r="D610">
        <v>69</v>
      </c>
      <c r="E610" t="s">
        <v>56</v>
      </c>
      <c r="F610" s="1">
        <v>45630</v>
      </c>
    </row>
    <row r="611" spans="1:6" x14ac:dyDescent="0.3">
      <c r="A611" t="s">
        <v>778</v>
      </c>
      <c r="B611" t="s">
        <v>84</v>
      </c>
      <c r="C611" t="s">
        <v>42</v>
      </c>
      <c r="D611">
        <v>21</v>
      </c>
      <c r="E611" t="s">
        <v>48</v>
      </c>
      <c r="F611" s="1">
        <v>45785</v>
      </c>
    </row>
    <row r="612" spans="1:6" x14ac:dyDescent="0.3">
      <c r="A612" t="s">
        <v>779</v>
      </c>
      <c r="B612" t="s">
        <v>139</v>
      </c>
      <c r="C612" t="s">
        <v>42</v>
      </c>
      <c r="D612">
        <v>65</v>
      </c>
      <c r="E612" t="s">
        <v>59</v>
      </c>
      <c r="F612" s="1">
        <v>45118</v>
      </c>
    </row>
    <row r="613" spans="1:6" x14ac:dyDescent="0.3">
      <c r="A613" t="s">
        <v>780</v>
      </c>
      <c r="B613" t="s">
        <v>176</v>
      </c>
      <c r="C613" t="s">
        <v>42</v>
      </c>
      <c r="D613">
        <v>18</v>
      </c>
      <c r="E613" t="s">
        <v>43</v>
      </c>
      <c r="F613" s="1">
        <v>45636</v>
      </c>
    </row>
    <row r="614" spans="1:6" x14ac:dyDescent="0.3">
      <c r="A614" t="s">
        <v>781</v>
      </c>
      <c r="B614" t="s">
        <v>269</v>
      </c>
      <c r="C614" t="s">
        <v>32</v>
      </c>
      <c r="D614">
        <v>27</v>
      </c>
      <c r="E614" t="s">
        <v>59</v>
      </c>
      <c r="F614" s="1">
        <v>45676</v>
      </c>
    </row>
    <row r="615" spans="1:6" x14ac:dyDescent="0.3">
      <c r="A615" t="s">
        <v>782</v>
      </c>
      <c r="B615" t="s">
        <v>109</v>
      </c>
      <c r="C615" t="s">
        <v>42</v>
      </c>
      <c r="D615">
        <v>48</v>
      </c>
      <c r="E615" t="s">
        <v>96</v>
      </c>
      <c r="F615" s="1">
        <v>45365</v>
      </c>
    </row>
    <row r="616" spans="1:6" x14ac:dyDescent="0.3">
      <c r="A616" t="s">
        <v>783</v>
      </c>
      <c r="B616" t="s">
        <v>371</v>
      </c>
      <c r="C616" t="s">
        <v>32</v>
      </c>
      <c r="D616">
        <v>61</v>
      </c>
      <c r="E616" t="s">
        <v>103</v>
      </c>
      <c r="F616" s="1">
        <v>44105</v>
      </c>
    </row>
    <row r="617" spans="1:6" x14ac:dyDescent="0.3">
      <c r="A617" t="s">
        <v>784</v>
      </c>
      <c r="B617" t="s">
        <v>387</v>
      </c>
      <c r="C617" t="s">
        <v>42</v>
      </c>
      <c r="D617">
        <v>46</v>
      </c>
      <c r="E617" t="s">
        <v>103</v>
      </c>
      <c r="F617" s="1">
        <v>45472</v>
      </c>
    </row>
    <row r="618" spans="1:6" x14ac:dyDescent="0.3">
      <c r="A618" t="s">
        <v>785</v>
      </c>
      <c r="B618" t="s">
        <v>243</v>
      </c>
      <c r="C618" t="s">
        <v>32</v>
      </c>
      <c r="D618">
        <v>58</v>
      </c>
      <c r="E618" t="s">
        <v>45</v>
      </c>
      <c r="F618" s="1">
        <v>45025</v>
      </c>
    </row>
    <row r="619" spans="1:6" x14ac:dyDescent="0.3">
      <c r="A619" t="s">
        <v>786</v>
      </c>
      <c r="B619" t="s">
        <v>143</v>
      </c>
      <c r="C619" t="s">
        <v>32</v>
      </c>
      <c r="D619">
        <v>42</v>
      </c>
      <c r="E619" t="s">
        <v>56</v>
      </c>
      <c r="F619" s="1">
        <v>44165</v>
      </c>
    </row>
    <row r="620" spans="1:6" x14ac:dyDescent="0.3">
      <c r="A620" t="s">
        <v>787</v>
      </c>
      <c r="B620" t="s">
        <v>41</v>
      </c>
      <c r="C620" t="s">
        <v>32</v>
      </c>
      <c r="D620">
        <v>41</v>
      </c>
      <c r="E620" t="s">
        <v>39</v>
      </c>
      <c r="F620" s="1">
        <v>44529</v>
      </c>
    </row>
    <row r="621" spans="1:6" x14ac:dyDescent="0.3">
      <c r="A621" t="s">
        <v>788</v>
      </c>
      <c r="B621" t="s">
        <v>405</v>
      </c>
      <c r="C621" t="s">
        <v>32</v>
      </c>
      <c r="D621">
        <v>36</v>
      </c>
      <c r="E621" t="s">
        <v>48</v>
      </c>
      <c r="F621" s="1">
        <v>45026</v>
      </c>
    </row>
    <row r="622" spans="1:6" x14ac:dyDescent="0.3">
      <c r="A622" t="s">
        <v>789</v>
      </c>
      <c r="B622" t="s">
        <v>204</v>
      </c>
      <c r="C622" t="s">
        <v>32</v>
      </c>
      <c r="D622">
        <v>30</v>
      </c>
      <c r="E622" t="s">
        <v>43</v>
      </c>
      <c r="F622" s="1">
        <v>45500</v>
      </c>
    </row>
    <row r="623" spans="1:6" x14ac:dyDescent="0.3">
      <c r="A623" t="s">
        <v>790</v>
      </c>
      <c r="B623" t="s">
        <v>279</v>
      </c>
      <c r="C623" t="s">
        <v>42</v>
      </c>
      <c r="D623">
        <v>20</v>
      </c>
      <c r="E623" t="s">
        <v>68</v>
      </c>
      <c r="F623" s="1">
        <v>45532</v>
      </c>
    </row>
    <row r="624" spans="1:6" x14ac:dyDescent="0.3">
      <c r="A624" t="s">
        <v>791</v>
      </c>
      <c r="B624" t="s">
        <v>348</v>
      </c>
      <c r="C624" t="s">
        <v>42</v>
      </c>
      <c r="D624">
        <v>48</v>
      </c>
      <c r="E624" t="s">
        <v>59</v>
      </c>
      <c r="F624" s="1">
        <v>45218</v>
      </c>
    </row>
    <row r="625" spans="1:6" x14ac:dyDescent="0.3">
      <c r="A625" t="s">
        <v>792</v>
      </c>
      <c r="B625" t="s">
        <v>105</v>
      </c>
      <c r="C625" t="s">
        <v>42</v>
      </c>
      <c r="D625">
        <v>38</v>
      </c>
      <c r="E625" t="s">
        <v>103</v>
      </c>
      <c r="F625" s="1">
        <v>45418</v>
      </c>
    </row>
    <row r="626" spans="1:6" x14ac:dyDescent="0.3">
      <c r="A626" t="s">
        <v>793</v>
      </c>
      <c r="B626" t="s">
        <v>185</v>
      </c>
      <c r="C626" t="s">
        <v>32</v>
      </c>
      <c r="D626">
        <v>70</v>
      </c>
      <c r="E626" t="s">
        <v>39</v>
      </c>
      <c r="F626" s="1">
        <v>45676</v>
      </c>
    </row>
    <row r="627" spans="1:6" x14ac:dyDescent="0.3">
      <c r="A627" t="s">
        <v>794</v>
      </c>
      <c r="B627" t="s">
        <v>71</v>
      </c>
      <c r="C627" t="s">
        <v>32</v>
      </c>
      <c r="D627">
        <v>44</v>
      </c>
      <c r="E627" t="s">
        <v>103</v>
      </c>
      <c r="F627" s="1">
        <v>44142</v>
      </c>
    </row>
    <row r="628" spans="1:6" x14ac:dyDescent="0.3">
      <c r="A628" t="s">
        <v>795</v>
      </c>
      <c r="B628" t="s">
        <v>95</v>
      </c>
      <c r="C628" t="s">
        <v>32</v>
      </c>
      <c r="D628">
        <v>21</v>
      </c>
      <c r="E628" t="s">
        <v>45</v>
      </c>
      <c r="F628" s="1">
        <v>45270</v>
      </c>
    </row>
    <row r="629" spans="1:6" x14ac:dyDescent="0.3">
      <c r="A629" t="s">
        <v>796</v>
      </c>
      <c r="B629" t="s">
        <v>334</v>
      </c>
      <c r="C629" t="s">
        <v>42</v>
      </c>
      <c r="D629">
        <v>30</v>
      </c>
      <c r="E629" t="s">
        <v>43</v>
      </c>
      <c r="F629" s="1">
        <v>44436</v>
      </c>
    </row>
    <row r="630" spans="1:6" x14ac:dyDescent="0.3">
      <c r="A630" t="s">
        <v>797</v>
      </c>
      <c r="B630" t="s">
        <v>373</v>
      </c>
      <c r="C630" t="s">
        <v>32</v>
      </c>
      <c r="E630" t="s">
        <v>45</v>
      </c>
      <c r="F630" s="1">
        <v>45851</v>
      </c>
    </row>
    <row r="631" spans="1:6" x14ac:dyDescent="0.3">
      <c r="A631" t="s">
        <v>798</v>
      </c>
      <c r="B631" t="s">
        <v>185</v>
      </c>
      <c r="C631" t="s">
        <v>42</v>
      </c>
      <c r="D631">
        <v>38</v>
      </c>
      <c r="E631" t="s">
        <v>59</v>
      </c>
      <c r="F631" s="1">
        <v>45216</v>
      </c>
    </row>
    <row r="632" spans="1:6" x14ac:dyDescent="0.3">
      <c r="A632" t="s">
        <v>799</v>
      </c>
      <c r="B632" t="s">
        <v>118</v>
      </c>
      <c r="C632" t="s">
        <v>32</v>
      </c>
      <c r="D632">
        <v>57</v>
      </c>
      <c r="E632" t="s">
        <v>33</v>
      </c>
      <c r="F632" s="1">
        <v>45643</v>
      </c>
    </row>
    <row r="633" spans="1:6" x14ac:dyDescent="0.3">
      <c r="A633" t="s">
        <v>800</v>
      </c>
      <c r="B633" t="s">
        <v>155</v>
      </c>
      <c r="C633" t="s">
        <v>42</v>
      </c>
      <c r="D633">
        <v>42</v>
      </c>
      <c r="E633" t="s">
        <v>59</v>
      </c>
      <c r="F633" s="1">
        <v>44150</v>
      </c>
    </row>
    <row r="634" spans="1:6" x14ac:dyDescent="0.3">
      <c r="A634" t="s">
        <v>801</v>
      </c>
      <c r="B634" t="s">
        <v>114</v>
      </c>
      <c r="C634" t="s">
        <v>42</v>
      </c>
      <c r="D634">
        <v>44</v>
      </c>
      <c r="E634" t="s">
        <v>56</v>
      </c>
      <c r="F634" s="1">
        <v>45465</v>
      </c>
    </row>
    <row r="635" spans="1:6" x14ac:dyDescent="0.3">
      <c r="A635" t="s">
        <v>802</v>
      </c>
      <c r="B635" t="s">
        <v>139</v>
      </c>
      <c r="C635" t="s">
        <v>42</v>
      </c>
      <c r="D635">
        <v>41</v>
      </c>
      <c r="E635" t="s">
        <v>51</v>
      </c>
      <c r="F635" s="1">
        <v>44489</v>
      </c>
    </row>
    <row r="636" spans="1:6" x14ac:dyDescent="0.3">
      <c r="A636" t="s">
        <v>803</v>
      </c>
      <c r="B636" t="s">
        <v>191</v>
      </c>
      <c r="C636" t="s">
        <v>32</v>
      </c>
      <c r="D636">
        <v>69</v>
      </c>
      <c r="E636" t="s">
        <v>36</v>
      </c>
      <c r="F636" s="1">
        <v>44177</v>
      </c>
    </row>
    <row r="637" spans="1:6" x14ac:dyDescent="0.3">
      <c r="A637" t="s">
        <v>804</v>
      </c>
      <c r="B637" t="s">
        <v>805</v>
      </c>
      <c r="C637" t="s">
        <v>32</v>
      </c>
      <c r="D637">
        <v>53</v>
      </c>
      <c r="E637" t="s">
        <v>43</v>
      </c>
      <c r="F637" s="1">
        <v>45176</v>
      </c>
    </row>
    <row r="638" spans="1:6" x14ac:dyDescent="0.3">
      <c r="A638" t="s">
        <v>806</v>
      </c>
      <c r="B638" t="s">
        <v>206</v>
      </c>
      <c r="C638" t="s">
        <v>32</v>
      </c>
      <c r="D638">
        <v>57</v>
      </c>
      <c r="E638" t="s">
        <v>45</v>
      </c>
      <c r="F638" s="1">
        <v>44399</v>
      </c>
    </row>
    <row r="639" spans="1:6" x14ac:dyDescent="0.3">
      <c r="A639" t="s">
        <v>807</v>
      </c>
      <c r="B639" t="s">
        <v>105</v>
      </c>
      <c r="C639" t="s">
        <v>42</v>
      </c>
      <c r="D639">
        <v>36</v>
      </c>
      <c r="E639" t="s">
        <v>51</v>
      </c>
      <c r="F639" s="1">
        <v>45676</v>
      </c>
    </row>
    <row r="640" spans="1:6" x14ac:dyDescent="0.3">
      <c r="A640" t="s">
        <v>808</v>
      </c>
      <c r="B640" t="s">
        <v>316</v>
      </c>
      <c r="C640" t="s">
        <v>42</v>
      </c>
      <c r="D640">
        <v>53</v>
      </c>
      <c r="E640" t="s">
        <v>48</v>
      </c>
      <c r="F640" s="1">
        <v>45356</v>
      </c>
    </row>
    <row r="641" spans="1:6" x14ac:dyDescent="0.3">
      <c r="A641" t="s">
        <v>809</v>
      </c>
      <c r="B641" t="s">
        <v>71</v>
      </c>
      <c r="C641" t="s">
        <v>32</v>
      </c>
      <c r="D641">
        <v>54</v>
      </c>
      <c r="E641" t="s">
        <v>103</v>
      </c>
      <c r="F641" s="1">
        <v>44085</v>
      </c>
    </row>
    <row r="642" spans="1:6" x14ac:dyDescent="0.3">
      <c r="A642" t="s">
        <v>810</v>
      </c>
      <c r="B642" t="s">
        <v>38</v>
      </c>
      <c r="C642" t="s">
        <v>32</v>
      </c>
      <c r="D642">
        <v>56</v>
      </c>
      <c r="E642" t="s">
        <v>68</v>
      </c>
      <c r="F642" s="1">
        <v>45533</v>
      </c>
    </row>
    <row r="643" spans="1:6" x14ac:dyDescent="0.3">
      <c r="A643" t="s">
        <v>811</v>
      </c>
      <c r="B643" t="s">
        <v>383</v>
      </c>
      <c r="C643" t="s">
        <v>32</v>
      </c>
      <c r="D643">
        <v>55</v>
      </c>
      <c r="E643" t="s">
        <v>45</v>
      </c>
      <c r="F643" s="1">
        <v>45006</v>
      </c>
    </row>
    <row r="644" spans="1:6" x14ac:dyDescent="0.3">
      <c r="A644" t="s">
        <v>812</v>
      </c>
      <c r="B644" t="s">
        <v>167</v>
      </c>
      <c r="C644" t="s">
        <v>42</v>
      </c>
      <c r="D644">
        <v>18</v>
      </c>
      <c r="E644" t="s">
        <v>56</v>
      </c>
      <c r="F644" s="1">
        <v>44640</v>
      </c>
    </row>
    <row r="645" spans="1:6" x14ac:dyDescent="0.3">
      <c r="A645" t="s">
        <v>813</v>
      </c>
      <c r="B645" t="s">
        <v>307</v>
      </c>
      <c r="C645" t="s">
        <v>32</v>
      </c>
      <c r="D645">
        <v>38</v>
      </c>
      <c r="E645" t="s">
        <v>48</v>
      </c>
      <c r="F645" s="1">
        <v>45759</v>
      </c>
    </row>
    <row r="646" spans="1:6" x14ac:dyDescent="0.3">
      <c r="A646" t="s">
        <v>814</v>
      </c>
      <c r="B646" t="s">
        <v>109</v>
      </c>
      <c r="C646" t="s">
        <v>32</v>
      </c>
      <c r="D646">
        <v>23</v>
      </c>
      <c r="E646" t="s">
        <v>45</v>
      </c>
      <c r="F646" s="1">
        <v>45254</v>
      </c>
    </row>
    <row r="647" spans="1:6" x14ac:dyDescent="0.3">
      <c r="A647" t="s">
        <v>815</v>
      </c>
      <c r="B647" t="s">
        <v>107</v>
      </c>
      <c r="C647" t="s">
        <v>42</v>
      </c>
      <c r="D647">
        <v>43</v>
      </c>
      <c r="E647" t="s">
        <v>45</v>
      </c>
      <c r="F647" s="1">
        <v>44548</v>
      </c>
    </row>
    <row r="648" spans="1:6" x14ac:dyDescent="0.3">
      <c r="A648" t="s">
        <v>816</v>
      </c>
      <c r="B648" t="s">
        <v>376</v>
      </c>
      <c r="C648" t="s">
        <v>42</v>
      </c>
      <c r="D648">
        <v>51</v>
      </c>
      <c r="E648" t="s">
        <v>96</v>
      </c>
      <c r="F648" s="1">
        <v>45333</v>
      </c>
    </row>
    <row r="649" spans="1:6" x14ac:dyDescent="0.3">
      <c r="A649" t="s">
        <v>817</v>
      </c>
      <c r="B649" t="s">
        <v>348</v>
      </c>
      <c r="C649" t="s">
        <v>32</v>
      </c>
      <c r="D649">
        <v>42</v>
      </c>
      <c r="E649" t="s">
        <v>39</v>
      </c>
      <c r="F649" s="1">
        <v>44312</v>
      </c>
    </row>
    <row r="650" spans="1:6" x14ac:dyDescent="0.3">
      <c r="A650" t="s">
        <v>818</v>
      </c>
      <c r="B650" t="s">
        <v>82</v>
      </c>
      <c r="C650" t="s">
        <v>42</v>
      </c>
      <c r="D650">
        <v>27</v>
      </c>
      <c r="E650" t="s">
        <v>45</v>
      </c>
      <c r="F650" s="1">
        <v>45411</v>
      </c>
    </row>
    <row r="651" spans="1:6" x14ac:dyDescent="0.3">
      <c r="A651" t="s">
        <v>819</v>
      </c>
      <c r="B651" t="s">
        <v>352</v>
      </c>
      <c r="C651" t="s">
        <v>32</v>
      </c>
      <c r="D651">
        <v>48</v>
      </c>
      <c r="E651" t="s">
        <v>43</v>
      </c>
      <c r="F651" s="1">
        <v>45157</v>
      </c>
    </row>
    <row r="652" spans="1:6" x14ac:dyDescent="0.3">
      <c r="A652" t="s">
        <v>820</v>
      </c>
      <c r="B652" t="s">
        <v>76</v>
      </c>
      <c r="C652" t="s">
        <v>32</v>
      </c>
      <c r="D652">
        <v>42</v>
      </c>
      <c r="E652" t="s">
        <v>96</v>
      </c>
      <c r="F652" s="1">
        <v>45429</v>
      </c>
    </row>
    <row r="653" spans="1:6" x14ac:dyDescent="0.3">
      <c r="A653" t="s">
        <v>821</v>
      </c>
      <c r="B653" t="s">
        <v>165</v>
      </c>
      <c r="C653" t="s">
        <v>42</v>
      </c>
      <c r="E653" t="s">
        <v>96</v>
      </c>
      <c r="F653" s="1">
        <v>45780</v>
      </c>
    </row>
    <row r="654" spans="1:6" x14ac:dyDescent="0.3">
      <c r="A654" t="s">
        <v>822</v>
      </c>
      <c r="B654" t="s">
        <v>213</v>
      </c>
      <c r="C654" t="s">
        <v>42</v>
      </c>
      <c r="D654">
        <v>59</v>
      </c>
      <c r="E654" t="s">
        <v>51</v>
      </c>
      <c r="F654" s="1">
        <v>45412</v>
      </c>
    </row>
    <row r="655" spans="1:6" x14ac:dyDescent="0.3">
      <c r="A655" t="s">
        <v>823</v>
      </c>
      <c r="B655" t="s">
        <v>80</v>
      </c>
      <c r="C655" t="s">
        <v>32</v>
      </c>
      <c r="D655">
        <v>45</v>
      </c>
      <c r="E655" t="s">
        <v>43</v>
      </c>
      <c r="F655" s="1">
        <v>44482</v>
      </c>
    </row>
    <row r="656" spans="1:6" x14ac:dyDescent="0.3">
      <c r="A656" t="s">
        <v>824</v>
      </c>
      <c r="B656" t="s">
        <v>114</v>
      </c>
      <c r="C656" t="s">
        <v>32</v>
      </c>
      <c r="D656">
        <v>40</v>
      </c>
      <c r="E656" t="s">
        <v>48</v>
      </c>
      <c r="F656" s="1">
        <v>45475</v>
      </c>
    </row>
    <row r="657" spans="1:6" x14ac:dyDescent="0.3">
      <c r="A657" t="s">
        <v>825</v>
      </c>
      <c r="B657" t="s">
        <v>218</v>
      </c>
      <c r="C657" t="s">
        <v>32</v>
      </c>
      <c r="D657">
        <v>56</v>
      </c>
      <c r="E657" t="s">
        <v>51</v>
      </c>
      <c r="F657" s="1">
        <v>45308</v>
      </c>
    </row>
    <row r="658" spans="1:6" x14ac:dyDescent="0.3">
      <c r="A658" t="s">
        <v>826</v>
      </c>
      <c r="B658" t="s">
        <v>344</v>
      </c>
      <c r="C658" t="s">
        <v>42</v>
      </c>
      <c r="D658">
        <v>25</v>
      </c>
      <c r="E658" t="s">
        <v>56</v>
      </c>
      <c r="F658" s="1">
        <v>44316</v>
      </c>
    </row>
    <row r="659" spans="1:6" x14ac:dyDescent="0.3">
      <c r="A659" t="s">
        <v>827</v>
      </c>
      <c r="B659" t="s">
        <v>231</v>
      </c>
      <c r="C659" t="s">
        <v>32</v>
      </c>
      <c r="D659">
        <v>34</v>
      </c>
      <c r="E659" t="s">
        <v>96</v>
      </c>
      <c r="F659" s="1">
        <v>44220</v>
      </c>
    </row>
    <row r="660" spans="1:6" x14ac:dyDescent="0.3">
      <c r="A660" t="s">
        <v>828</v>
      </c>
      <c r="B660" t="s">
        <v>216</v>
      </c>
      <c r="C660" t="s">
        <v>42</v>
      </c>
      <c r="D660">
        <v>68</v>
      </c>
      <c r="E660" t="s">
        <v>68</v>
      </c>
      <c r="F660" s="1">
        <v>44354</v>
      </c>
    </row>
    <row r="661" spans="1:6" x14ac:dyDescent="0.3">
      <c r="A661" t="s">
        <v>829</v>
      </c>
      <c r="B661" t="s">
        <v>300</v>
      </c>
      <c r="C661" t="s">
        <v>32</v>
      </c>
      <c r="D661">
        <v>65</v>
      </c>
      <c r="E661" t="s">
        <v>51</v>
      </c>
      <c r="F661" s="1">
        <v>44131</v>
      </c>
    </row>
    <row r="662" spans="1:6" x14ac:dyDescent="0.3">
      <c r="A662" t="s">
        <v>830</v>
      </c>
      <c r="B662" t="s">
        <v>131</v>
      </c>
      <c r="C662" t="s">
        <v>32</v>
      </c>
      <c r="D662">
        <v>56</v>
      </c>
      <c r="E662" t="s">
        <v>33</v>
      </c>
      <c r="F662" s="1">
        <v>44849</v>
      </c>
    </row>
    <row r="663" spans="1:6" x14ac:dyDescent="0.3">
      <c r="A663" t="s">
        <v>831</v>
      </c>
      <c r="B663" t="s">
        <v>451</v>
      </c>
      <c r="C663" t="s">
        <v>42</v>
      </c>
      <c r="D663">
        <v>49</v>
      </c>
      <c r="E663" t="s">
        <v>33</v>
      </c>
      <c r="F663" s="1">
        <v>44898</v>
      </c>
    </row>
    <row r="664" spans="1:6" x14ac:dyDescent="0.3">
      <c r="A664" t="s">
        <v>832</v>
      </c>
      <c r="B664" t="s">
        <v>245</v>
      </c>
      <c r="C664" t="s">
        <v>42</v>
      </c>
      <c r="D664">
        <v>47</v>
      </c>
      <c r="E664" t="s">
        <v>96</v>
      </c>
      <c r="F664" s="1">
        <v>45057</v>
      </c>
    </row>
    <row r="665" spans="1:6" x14ac:dyDescent="0.3">
      <c r="A665" t="s">
        <v>833</v>
      </c>
      <c r="B665" t="s">
        <v>357</v>
      </c>
      <c r="C665" t="s">
        <v>32</v>
      </c>
      <c r="D665">
        <v>27</v>
      </c>
      <c r="E665" t="s">
        <v>48</v>
      </c>
      <c r="F665" s="1">
        <v>45714</v>
      </c>
    </row>
    <row r="666" spans="1:6" x14ac:dyDescent="0.3">
      <c r="A666" t="s">
        <v>834</v>
      </c>
      <c r="B666" t="s">
        <v>307</v>
      </c>
      <c r="C666" t="s">
        <v>42</v>
      </c>
      <c r="D666">
        <v>50</v>
      </c>
      <c r="E666" t="s">
        <v>48</v>
      </c>
      <c r="F666" s="1">
        <v>45166</v>
      </c>
    </row>
    <row r="667" spans="1:6" x14ac:dyDescent="0.3">
      <c r="A667" t="s">
        <v>835</v>
      </c>
      <c r="B667" t="s">
        <v>243</v>
      </c>
      <c r="C667" t="s">
        <v>42</v>
      </c>
      <c r="D667">
        <v>20</v>
      </c>
      <c r="E667" t="s">
        <v>48</v>
      </c>
      <c r="F667" s="1">
        <v>44905</v>
      </c>
    </row>
    <row r="668" spans="1:6" x14ac:dyDescent="0.3">
      <c r="A668" t="s">
        <v>836</v>
      </c>
      <c r="B668" t="s">
        <v>58</v>
      </c>
      <c r="C668" t="s">
        <v>32</v>
      </c>
      <c r="D668">
        <v>63</v>
      </c>
      <c r="E668" t="s">
        <v>51</v>
      </c>
      <c r="F668" s="1">
        <v>45610</v>
      </c>
    </row>
    <row r="669" spans="1:6" x14ac:dyDescent="0.3">
      <c r="A669" t="s">
        <v>837</v>
      </c>
      <c r="B669" t="s">
        <v>188</v>
      </c>
      <c r="C669" t="s">
        <v>32</v>
      </c>
      <c r="D669">
        <v>54</v>
      </c>
      <c r="E669" t="s">
        <v>36</v>
      </c>
      <c r="F669" s="1">
        <v>44076</v>
      </c>
    </row>
    <row r="670" spans="1:6" x14ac:dyDescent="0.3">
      <c r="A670" t="s">
        <v>838</v>
      </c>
      <c r="B670" t="s">
        <v>271</v>
      </c>
      <c r="C670" t="s">
        <v>32</v>
      </c>
      <c r="D670">
        <v>35</v>
      </c>
      <c r="E670" t="s">
        <v>59</v>
      </c>
      <c r="F670" s="1">
        <v>45788</v>
      </c>
    </row>
    <row r="671" spans="1:6" x14ac:dyDescent="0.3">
      <c r="A671" t="s">
        <v>839</v>
      </c>
      <c r="B671" t="s">
        <v>129</v>
      </c>
      <c r="C671" t="s">
        <v>32</v>
      </c>
      <c r="D671">
        <v>23</v>
      </c>
      <c r="E671" t="s">
        <v>45</v>
      </c>
      <c r="F671" s="1">
        <v>44111</v>
      </c>
    </row>
    <row r="672" spans="1:6" x14ac:dyDescent="0.3">
      <c r="A672" t="s">
        <v>840</v>
      </c>
      <c r="B672" t="s">
        <v>255</v>
      </c>
      <c r="C672" t="s">
        <v>42</v>
      </c>
      <c r="D672">
        <v>53</v>
      </c>
      <c r="E672" t="s">
        <v>59</v>
      </c>
      <c r="F672" s="1">
        <v>45264</v>
      </c>
    </row>
    <row r="673" spans="1:6" x14ac:dyDescent="0.3">
      <c r="A673" t="s">
        <v>841</v>
      </c>
      <c r="B673" t="s">
        <v>253</v>
      </c>
      <c r="C673" t="s">
        <v>32</v>
      </c>
      <c r="D673">
        <v>50</v>
      </c>
      <c r="E673" t="s">
        <v>39</v>
      </c>
      <c r="F673" s="1">
        <v>44802</v>
      </c>
    </row>
    <row r="674" spans="1:6" x14ac:dyDescent="0.3">
      <c r="A674" t="s">
        <v>842</v>
      </c>
      <c r="B674" t="s">
        <v>426</v>
      </c>
      <c r="C674" t="s">
        <v>42</v>
      </c>
      <c r="D674">
        <v>39</v>
      </c>
      <c r="E674" t="s">
        <v>48</v>
      </c>
      <c r="F674" s="1">
        <v>44898</v>
      </c>
    </row>
    <row r="675" spans="1:6" x14ac:dyDescent="0.3">
      <c r="A675" t="s">
        <v>843</v>
      </c>
      <c r="B675" t="s">
        <v>165</v>
      </c>
      <c r="C675" t="s">
        <v>32</v>
      </c>
      <c r="D675">
        <v>51</v>
      </c>
      <c r="E675" t="s">
        <v>33</v>
      </c>
      <c r="F675" s="1">
        <v>44313</v>
      </c>
    </row>
    <row r="676" spans="1:6" x14ac:dyDescent="0.3">
      <c r="A676" t="s">
        <v>844</v>
      </c>
      <c r="B676" t="s">
        <v>216</v>
      </c>
      <c r="C676" t="s">
        <v>42</v>
      </c>
      <c r="E676" t="s">
        <v>59</v>
      </c>
      <c r="F676" s="1">
        <v>45493</v>
      </c>
    </row>
    <row r="677" spans="1:6" x14ac:dyDescent="0.3">
      <c r="A677" t="s">
        <v>845</v>
      </c>
      <c r="B677" t="s">
        <v>151</v>
      </c>
      <c r="C677" t="s">
        <v>42</v>
      </c>
      <c r="D677">
        <v>29</v>
      </c>
      <c r="E677" t="s">
        <v>68</v>
      </c>
      <c r="F677" s="1">
        <v>44326</v>
      </c>
    </row>
    <row r="678" spans="1:6" x14ac:dyDescent="0.3">
      <c r="A678" t="s">
        <v>846</v>
      </c>
      <c r="B678" t="s">
        <v>143</v>
      </c>
      <c r="C678" t="s">
        <v>42</v>
      </c>
      <c r="D678">
        <v>26</v>
      </c>
      <c r="E678" t="s">
        <v>36</v>
      </c>
      <c r="F678" s="1">
        <v>44487</v>
      </c>
    </row>
    <row r="679" spans="1:6" x14ac:dyDescent="0.3">
      <c r="A679" t="s">
        <v>847</v>
      </c>
      <c r="B679" t="s">
        <v>147</v>
      </c>
      <c r="C679" t="s">
        <v>42</v>
      </c>
      <c r="D679">
        <v>52</v>
      </c>
      <c r="E679" t="s">
        <v>59</v>
      </c>
      <c r="F679" s="1">
        <v>45863</v>
      </c>
    </row>
    <row r="680" spans="1:6" x14ac:dyDescent="0.3">
      <c r="A680" t="s">
        <v>848</v>
      </c>
      <c r="B680" t="s">
        <v>527</v>
      </c>
      <c r="C680" t="s">
        <v>42</v>
      </c>
      <c r="E680" t="s">
        <v>56</v>
      </c>
      <c r="F680" s="1">
        <v>44364</v>
      </c>
    </row>
    <row r="681" spans="1:6" x14ac:dyDescent="0.3">
      <c r="A681" t="s">
        <v>849</v>
      </c>
      <c r="B681" t="s">
        <v>527</v>
      </c>
      <c r="C681" t="s">
        <v>42</v>
      </c>
      <c r="D681">
        <v>19</v>
      </c>
      <c r="E681" t="s">
        <v>36</v>
      </c>
      <c r="F681" s="1">
        <v>44588</v>
      </c>
    </row>
    <row r="682" spans="1:6" x14ac:dyDescent="0.3">
      <c r="A682" t="s">
        <v>850</v>
      </c>
      <c r="B682" t="s">
        <v>149</v>
      </c>
      <c r="C682" t="s">
        <v>42</v>
      </c>
      <c r="D682">
        <v>69</v>
      </c>
      <c r="E682" t="s">
        <v>48</v>
      </c>
      <c r="F682" s="1">
        <v>45475</v>
      </c>
    </row>
    <row r="683" spans="1:6" x14ac:dyDescent="0.3">
      <c r="A683" t="s">
        <v>851</v>
      </c>
      <c r="B683" t="s">
        <v>275</v>
      </c>
      <c r="C683" t="s">
        <v>32</v>
      </c>
      <c r="D683">
        <v>35</v>
      </c>
      <c r="E683" t="s">
        <v>39</v>
      </c>
      <c r="F683" s="1">
        <v>45633</v>
      </c>
    </row>
    <row r="684" spans="1:6" x14ac:dyDescent="0.3">
      <c r="A684" t="s">
        <v>852</v>
      </c>
      <c r="B684" t="s">
        <v>185</v>
      </c>
      <c r="C684" t="s">
        <v>42</v>
      </c>
      <c r="D684">
        <v>30</v>
      </c>
      <c r="E684" t="s">
        <v>68</v>
      </c>
      <c r="F684" s="1">
        <v>45112</v>
      </c>
    </row>
    <row r="685" spans="1:6" x14ac:dyDescent="0.3">
      <c r="A685" t="s">
        <v>853</v>
      </c>
      <c r="B685" t="s">
        <v>255</v>
      </c>
      <c r="C685" t="s">
        <v>42</v>
      </c>
      <c r="D685">
        <v>39</v>
      </c>
      <c r="E685" t="s">
        <v>51</v>
      </c>
      <c r="F685" s="1">
        <v>45680</v>
      </c>
    </row>
    <row r="686" spans="1:6" x14ac:dyDescent="0.3">
      <c r="A686" t="s">
        <v>854</v>
      </c>
      <c r="B686" t="s">
        <v>216</v>
      </c>
      <c r="C686" t="s">
        <v>42</v>
      </c>
      <c r="D686">
        <v>48</v>
      </c>
      <c r="E686" t="s">
        <v>39</v>
      </c>
      <c r="F686" s="1">
        <v>45141</v>
      </c>
    </row>
    <row r="687" spans="1:6" x14ac:dyDescent="0.3">
      <c r="A687" t="s">
        <v>855</v>
      </c>
      <c r="B687" t="s">
        <v>153</v>
      </c>
      <c r="C687" t="s">
        <v>42</v>
      </c>
      <c r="D687">
        <v>51</v>
      </c>
      <c r="E687" t="s">
        <v>51</v>
      </c>
      <c r="F687" s="1">
        <v>45038</v>
      </c>
    </row>
    <row r="688" spans="1:6" x14ac:dyDescent="0.3">
      <c r="A688" t="s">
        <v>856</v>
      </c>
      <c r="B688" t="s">
        <v>654</v>
      </c>
      <c r="C688" t="s">
        <v>32</v>
      </c>
      <c r="D688">
        <v>32</v>
      </c>
      <c r="E688" t="s">
        <v>59</v>
      </c>
      <c r="F688" s="1">
        <v>44692</v>
      </c>
    </row>
    <row r="689" spans="1:6" x14ac:dyDescent="0.3">
      <c r="A689" t="s">
        <v>857</v>
      </c>
      <c r="B689" t="s">
        <v>86</v>
      </c>
      <c r="C689" t="s">
        <v>32</v>
      </c>
      <c r="D689">
        <v>31</v>
      </c>
      <c r="E689" t="s">
        <v>33</v>
      </c>
      <c r="F689" s="1">
        <v>45269</v>
      </c>
    </row>
    <row r="690" spans="1:6" x14ac:dyDescent="0.3">
      <c r="A690" t="s">
        <v>858</v>
      </c>
      <c r="B690" t="s">
        <v>300</v>
      </c>
      <c r="C690" t="s">
        <v>32</v>
      </c>
      <c r="D690">
        <v>21</v>
      </c>
      <c r="E690" t="s">
        <v>51</v>
      </c>
      <c r="F690" s="1">
        <v>45187</v>
      </c>
    </row>
    <row r="691" spans="1:6" x14ac:dyDescent="0.3">
      <c r="A691" t="s">
        <v>859</v>
      </c>
      <c r="B691" t="s">
        <v>196</v>
      </c>
      <c r="C691" t="s">
        <v>42</v>
      </c>
      <c r="D691">
        <v>22</v>
      </c>
      <c r="E691" t="s">
        <v>33</v>
      </c>
      <c r="F691" s="1">
        <v>44914</v>
      </c>
    </row>
    <row r="692" spans="1:6" x14ac:dyDescent="0.3">
      <c r="A692" t="s">
        <v>860</v>
      </c>
      <c r="B692" t="s">
        <v>444</v>
      </c>
      <c r="C692" t="s">
        <v>32</v>
      </c>
      <c r="D692">
        <v>62</v>
      </c>
      <c r="E692" t="s">
        <v>59</v>
      </c>
      <c r="F692" s="1">
        <v>45033</v>
      </c>
    </row>
    <row r="693" spans="1:6" x14ac:dyDescent="0.3">
      <c r="A693" t="s">
        <v>861</v>
      </c>
      <c r="B693" t="s">
        <v>451</v>
      </c>
      <c r="C693" t="s">
        <v>32</v>
      </c>
      <c r="D693">
        <v>18</v>
      </c>
      <c r="E693" t="s">
        <v>48</v>
      </c>
      <c r="F693" s="1">
        <v>44979</v>
      </c>
    </row>
    <row r="694" spans="1:6" x14ac:dyDescent="0.3">
      <c r="A694" t="s">
        <v>862</v>
      </c>
      <c r="B694" t="s">
        <v>245</v>
      </c>
      <c r="C694" t="s">
        <v>32</v>
      </c>
      <c r="D694">
        <v>33</v>
      </c>
      <c r="E694" t="s">
        <v>48</v>
      </c>
      <c r="F694" s="1">
        <v>44485</v>
      </c>
    </row>
    <row r="695" spans="1:6" x14ac:dyDescent="0.3">
      <c r="A695" t="s">
        <v>863</v>
      </c>
      <c r="B695" t="s">
        <v>864</v>
      </c>
      <c r="C695" t="s">
        <v>32</v>
      </c>
      <c r="D695">
        <v>51</v>
      </c>
      <c r="E695" t="s">
        <v>96</v>
      </c>
      <c r="F695" s="1">
        <v>44623</v>
      </c>
    </row>
    <row r="696" spans="1:6" x14ac:dyDescent="0.3">
      <c r="A696" t="s">
        <v>865</v>
      </c>
      <c r="B696" t="s">
        <v>194</v>
      </c>
      <c r="C696" t="s">
        <v>42</v>
      </c>
      <c r="D696">
        <v>27</v>
      </c>
      <c r="E696" t="s">
        <v>43</v>
      </c>
      <c r="F696" s="1">
        <v>44920</v>
      </c>
    </row>
    <row r="697" spans="1:6" x14ac:dyDescent="0.3">
      <c r="A697" t="s">
        <v>866</v>
      </c>
      <c r="B697" t="s">
        <v>354</v>
      </c>
      <c r="C697" t="s">
        <v>32</v>
      </c>
      <c r="D697">
        <v>60</v>
      </c>
      <c r="E697" t="s">
        <v>36</v>
      </c>
      <c r="F697" s="1">
        <v>45688</v>
      </c>
    </row>
    <row r="698" spans="1:6" x14ac:dyDescent="0.3">
      <c r="A698" t="s">
        <v>867</v>
      </c>
      <c r="B698" t="s">
        <v>275</v>
      </c>
      <c r="C698" t="s">
        <v>42</v>
      </c>
      <c r="D698">
        <v>50</v>
      </c>
      <c r="E698" t="s">
        <v>103</v>
      </c>
      <c r="F698" s="1">
        <v>45368</v>
      </c>
    </row>
    <row r="699" spans="1:6" x14ac:dyDescent="0.3">
      <c r="A699" t="s">
        <v>868</v>
      </c>
      <c r="B699" t="s">
        <v>100</v>
      </c>
      <c r="C699" t="s">
        <v>42</v>
      </c>
      <c r="D699">
        <v>20</v>
      </c>
      <c r="E699" t="s">
        <v>45</v>
      </c>
      <c r="F699" s="1">
        <v>44450</v>
      </c>
    </row>
    <row r="700" spans="1:6" x14ac:dyDescent="0.3">
      <c r="A700" t="s">
        <v>869</v>
      </c>
      <c r="B700" t="s">
        <v>253</v>
      </c>
      <c r="C700" t="s">
        <v>42</v>
      </c>
      <c r="D700">
        <v>65</v>
      </c>
      <c r="E700" t="s">
        <v>68</v>
      </c>
      <c r="F700" s="1">
        <v>44788</v>
      </c>
    </row>
    <row r="701" spans="1:6" x14ac:dyDescent="0.3">
      <c r="A701" t="s">
        <v>870</v>
      </c>
      <c r="B701" t="s">
        <v>316</v>
      </c>
      <c r="C701" t="s">
        <v>32</v>
      </c>
      <c r="D701">
        <v>20</v>
      </c>
      <c r="E701" t="s">
        <v>56</v>
      </c>
      <c r="F701" s="1">
        <v>45062</v>
      </c>
    </row>
    <row r="702" spans="1:6" x14ac:dyDescent="0.3">
      <c r="A702" t="s">
        <v>871</v>
      </c>
      <c r="B702" t="s">
        <v>137</v>
      </c>
      <c r="C702" t="s">
        <v>42</v>
      </c>
      <c r="D702">
        <v>49</v>
      </c>
      <c r="E702" t="s">
        <v>103</v>
      </c>
      <c r="F702" s="1">
        <v>44959</v>
      </c>
    </row>
    <row r="703" spans="1:6" x14ac:dyDescent="0.3">
      <c r="A703" t="s">
        <v>872</v>
      </c>
      <c r="B703" t="s">
        <v>216</v>
      </c>
      <c r="C703" t="s">
        <v>32</v>
      </c>
      <c r="D703">
        <v>39</v>
      </c>
      <c r="E703" t="s">
        <v>51</v>
      </c>
      <c r="F703" s="1">
        <v>44573</v>
      </c>
    </row>
    <row r="704" spans="1:6" x14ac:dyDescent="0.3">
      <c r="A704" t="s">
        <v>873</v>
      </c>
      <c r="B704" t="s">
        <v>368</v>
      </c>
      <c r="C704" t="s">
        <v>32</v>
      </c>
      <c r="D704">
        <v>49</v>
      </c>
      <c r="E704" t="s">
        <v>56</v>
      </c>
      <c r="F704" s="1">
        <v>45660</v>
      </c>
    </row>
    <row r="705" spans="1:6" x14ac:dyDescent="0.3">
      <c r="A705" t="s">
        <v>874</v>
      </c>
      <c r="B705" t="s">
        <v>271</v>
      </c>
      <c r="C705" t="s">
        <v>32</v>
      </c>
      <c r="D705">
        <v>48</v>
      </c>
      <c r="E705" t="s">
        <v>103</v>
      </c>
      <c r="F705" s="1">
        <v>44624</v>
      </c>
    </row>
    <row r="706" spans="1:6" x14ac:dyDescent="0.3">
      <c r="A706" t="s">
        <v>875</v>
      </c>
      <c r="B706" t="s">
        <v>50</v>
      </c>
      <c r="C706" t="s">
        <v>42</v>
      </c>
      <c r="D706">
        <v>40</v>
      </c>
      <c r="E706" t="s">
        <v>59</v>
      </c>
      <c r="F706" s="1">
        <v>44118</v>
      </c>
    </row>
    <row r="707" spans="1:6" x14ac:dyDescent="0.3">
      <c r="A707" t="s">
        <v>876</v>
      </c>
      <c r="B707" t="s">
        <v>107</v>
      </c>
      <c r="C707" t="s">
        <v>32</v>
      </c>
      <c r="D707">
        <v>32</v>
      </c>
      <c r="E707" t="s">
        <v>96</v>
      </c>
      <c r="F707" s="1">
        <v>44357</v>
      </c>
    </row>
    <row r="708" spans="1:6" x14ac:dyDescent="0.3">
      <c r="A708" t="s">
        <v>877</v>
      </c>
      <c r="B708" t="s">
        <v>316</v>
      </c>
      <c r="C708" t="s">
        <v>42</v>
      </c>
      <c r="D708">
        <v>31</v>
      </c>
      <c r="E708" t="s">
        <v>36</v>
      </c>
      <c r="F708" s="1">
        <v>44762</v>
      </c>
    </row>
    <row r="709" spans="1:6" x14ac:dyDescent="0.3">
      <c r="A709" t="s">
        <v>878</v>
      </c>
      <c r="B709" t="s">
        <v>286</v>
      </c>
      <c r="C709" t="s">
        <v>42</v>
      </c>
      <c r="D709">
        <v>20</v>
      </c>
      <c r="E709" t="s">
        <v>51</v>
      </c>
      <c r="F709" s="1">
        <v>44236</v>
      </c>
    </row>
    <row r="710" spans="1:6" x14ac:dyDescent="0.3">
      <c r="A710" t="s">
        <v>879</v>
      </c>
      <c r="B710" t="s">
        <v>253</v>
      </c>
      <c r="C710" t="s">
        <v>32</v>
      </c>
      <c r="D710">
        <v>67</v>
      </c>
      <c r="E710" t="s">
        <v>43</v>
      </c>
      <c r="F710" s="1">
        <v>44147</v>
      </c>
    </row>
    <row r="711" spans="1:6" x14ac:dyDescent="0.3">
      <c r="A711" t="s">
        <v>880</v>
      </c>
      <c r="B711" t="s">
        <v>90</v>
      </c>
      <c r="C711" t="s">
        <v>42</v>
      </c>
      <c r="D711">
        <v>51</v>
      </c>
      <c r="E711" t="s">
        <v>56</v>
      </c>
      <c r="F711" s="1">
        <v>45347</v>
      </c>
    </row>
    <row r="712" spans="1:6" x14ac:dyDescent="0.3">
      <c r="A712" t="s">
        <v>881</v>
      </c>
      <c r="B712" t="s">
        <v>176</v>
      </c>
      <c r="C712" t="s">
        <v>42</v>
      </c>
      <c r="D712">
        <v>36</v>
      </c>
      <c r="E712" t="s">
        <v>43</v>
      </c>
      <c r="F712" s="1">
        <v>45738</v>
      </c>
    </row>
    <row r="713" spans="1:6" x14ac:dyDescent="0.3">
      <c r="A713" t="s">
        <v>882</v>
      </c>
      <c r="B713" t="s">
        <v>387</v>
      </c>
      <c r="C713" t="s">
        <v>42</v>
      </c>
      <c r="D713">
        <v>54</v>
      </c>
      <c r="E713" t="s">
        <v>39</v>
      </c>
      <c r="F713" s="1">
        <v>45070</v>
      </c>
    </row>
    <row r="714" spans="1:6" x14ac:dyDescent="0.3">
      <c r="A714" t="s">
        <v>883</v>
      </c>
      <c r="B714" t="s">
        <v>666</v>
      </c>
      <c r="C714" t="s">
        <v>32</v>
      </c>
      <c r="D714">
        <v>56</v>
      </c>
      <c r="E714" t="s">
        <v>36</v>
      </c>
      <c r="F714" s="1">
        <v>44321</v>
      </c>
    </row>
    <row r="715" spans="1:6" x14ac:dyDescent="0.3">
      <c r="A715" t="s">
        <v>884</v>
      </c>
      <c r="B715" t="s">
        <v>206</v>
      </c>
      <c r="C715" t="s">
        <v>32</v>
      </c>
      <c r="D715">
        <v>65</v>
      </c>
      <c r="E715" t="s">
        <v>45</v>
      </c>
      <c r="F715" s="1">
        <v>45420</v>
      </c>
    </row>
    <row r="716" spans="1:6" x14ac:dyDescent="0.3">
      <c r="A716" t="s">
        <v>885</v>
      </c>
      <c r="B716" t="s">
        <v>495</v>
      </c>
      <c r="C716" t="s">
        <v>42</v>
      </c>
      <c r="D716">
        <v>27</v>
      </c>
      <c r="E716" t="s">
        <v>59</v>
      </c>
      <c r="F716" s="1">
        <v>45546</v>
      </c>
    </row>
    <row r="717" spans="1:6" x14ac:dyDescent="0.3">
      <c r="A717" t="s">
        <v>886</v>
      </c>
      <c r="B717" t="s">
        <v>206</v>
      </c>
      <c r="C717" t="s">
        <v>42</v>
      </c>
      <c r="D717">
        <v>60</v>
      </c>
      <c r="E717" t="s">
        <v>45</v>
      </c>
      <c r="F717" s="1">
        <v>44485</v>
      </c>
    </row>
    <row r="718" spans="1:6" x14ac:dyDescent="0.3">
      <c r="A718" t="s">
        <v>887</v>
      </c>
      <c r="B718" t="s">
        <v>258</v>
      </c>
      <c r="C718" t="s">
        <v>42</v>
      </c>
      <c r="D718">
        <v>48</v>
      </c>
      <c r="E718" t="s">
        <v>68</v>
      </c>
      <c r="F718" s="1">
        <v>44085</v>
      </c>
    </row>
    <row r="719" spans="1:6" x14ac:dyDescent="0.3">
      <c r="A719" t="s">
        <v>888</v>
      </c>
      <c r="B719" t="s">
        <v>266</v>
      </c>
      <c r="C719" t="s">
        <v>42</v>
      </c>
      <c r="D719">
        <v>45</v>
      </c>
      <c r="E719" t="s">
        <v>48</v>
      </c>
      <c r="F719" s="1">
        <v>45241</v>
      </c>
    </row>
    <row r="720" spans="1:6" x14ac:dyDescent="0.3">
      <c r="A720" t="s">
        <v>889</v>
      </c>
      <c r="B720" t="s">
        <v>133</v>
      </c>
      <c r="C720" t="s">
        <v>42</v>
      </c>
      <c r="D720">
        <v>38</v>
      </c>
      <c r="E720" t="s">
        <v>39</v>
      </c>
      <c r="F720" s="1">
        <v>45666</v>
      </c>
    </row>
    <row r="721" spans="1:6" x14ac:dyDescent="0.3">
      <c r="A721" t="s">
        <v>890</v>
      </c>
      <c r="B721" t="s">
        <v>191</v>
      </c>
      <c r="C721" t="s">
        <v>32</v>
      </c>
      <c r="D721">
        <v>18</v>
      </c>
      <c r="E721" t="s">
        <v>56</v>
      </c>
      <c r="F721" s="1">
        <v>44531</v>
      </c>
    </row>
    <row r="722" spans="1:6" x14ac:dyDescent="0.3">
      <c r="A722" t="s">
        <v>891</v>
      </c>
      <c r="B722" t="s">
        <v>114</v>
      </c>
      <c r="C722" t="s">
        <v>42</v>
      </c>
      <c r="D722">
        <v>48</v>
      </c>
      <c r="E722" t="s">
        <v>56</v>
      </c>
      <c r="F722" s="1">
        <v>44881</v>
      </c>
    </row>
    <row r="723" spans="1:6" x14ac:dyDescent="0.3">
      <c r="A723" t="s">
        <v>892</v>
      </c>
      <c r="B723" t="s">
        <v>206</v>
      </c>
      <c r="C723" t="s">
        <v>42</v>
      </c>
      <c r="D723">
        <v>22</v>
      </c>
      <c r="E723" t="s">
        <v>56</v>
      </c>
      <c r="F723" s="1">
        <v>45038</v>
      </c>
    </row>
    <row r="724" spans="1:6" x14ac:dyDescent="0.3">
      <c r="A724" t="s">
        <v>893</v>
      </c>
      <c r="B724" t="s">
        <v>864</v>
      </c>
      <c r="C724" t="s">
        <v>42</v>
      </c>
      <c r="D724">
        <v>67</v>
      </c>
      <c r="E724" t="s">
        <v>45</v>
      </c>
      <c r="F724" s="1">
        <v>44800</v>
      </c>
    </row>
    <row r="725" spans="1:6" x14ac:dyDescent="0.3">
      <c r="A725" t="s">
        <v>894</v>
      </c>
      <c r="B725" t="s">
        <v>151</v>
      </c>
      <c r="C725" t="s">
        <v>42</v>
      </c>
      <c r="D725">
        <v>62</v>
      </c>
      <c r="E725" t="s">
        <v>43</v>
      </c>
      <c r="F725" s="1">
        <v>45429</v>
      </c>
    </row>
    <row r="726" spans="1:6" x14ac:dyDescent="0.3">
      <c r="A726" t="s">
        <v>895</v>
      </c>
      <c r="B726" t="s">
        <v>864</v>
      </c>
      <c r="C726" t="s">
        <v>42</v>
      </c>
      <c r="D726">
        <v>52</v>
      </c>
      <c r="E726" t="s">
        <v>45</v>
      </c>
      <c r="F726" s="1">
        <v>44363</v>
      </c>
    </row>
    <row r="727" spans="1:6" x14ac:dyDescent="0.3">
      <c r="A727" t="s">
        <v>896</v>
      </c>
      <c r="B727" t="s">
        <v>266</v>
      </c>
      <c r="C727" t="s">
        <v>32</v>
      </c>
      <c r="D727">
        <v>21</v>
      </c>
      <c r="E727" t="s">
        <v>96</v>
      </c>
      <c r="F727" s="1">
        <v>44336</v>
      </c>
    </row>
    <row r="728" spans="1:6" x14ac:dyDescent="0.3">
      <c r="A728" t="s">
        <v>897</v>
      </c>
      <c r="B728" t="s">
        <v>139</v>
      </c>
      <c r="C728" t="s">
        <v>42</v>
      </c>
      <c r="D728">
        <v>29</v>
      </c>
      <c r="E728" t="s">
        <v>39</v>
      </c>
      <c r="F728" s="1">
        <v>45635</v>
      </c>
    </row>
    <row r="729" spans="1:6" x14ac:dyDescent="0.3">
      <c r="A729" t="s">
        <v>898</v>
      </c>
      <c r="B729" t="s">
        <v>109</v>
      </c>
      <c r="C729" t="s">
        <v>32</v>
      </c>
      <c r="D729">
        <v>37</v>
      </c>
      <c r="E729" t="s">
        <v>96</v>
      </c>
      <c r="F729" s="1">
        <v>44153</v>
      </c>
    </row>
    <row r="730" spans="1:6" x14ac:dyDescent="0.3">
      <c r="A730" t="s">
        <v>899</v>
      </c>
      <c r="B730" t="s">
        <v>157</v>
      </c>
      <c r="C730" t="s">
        <v>42</v>
      </c>
      <c r="D730">
        <v>55</v>
      </c>
      <c r="E730" t="s">
        <v>33</v>
      </c>
      <c r="F730" s="1">
        <v>45441</v>
      </c>
    </row>
    <row r="731" spans="1:6" x14ac:dyDescent="0.3">
      <c r="A731" t="s">
        <v>900</v>
      </c>
      <c r="B731" t="s">
        <v>126</v>
      </c>
      <c r="C731" t="s">
        <v>42</v>
      </c>
      <c r="D731">
        <v>30</v>
      </c>
      <c r="E731" t="s">
        <v>59</v>
      </c>
      <c r="F731" s="1">
        <v>45804</v>
      </c>
    </row>
    <row r="732" spans="1:6" x14ac:dyDescent="0.3">
      <c r="A732" t="s">
        <v>901</v>
      </c>
      <c r="B732" t="s">
        <v>223</v>
      </c>
      <c r="C732" t="s">
        <v>42</v>
      </c>
      <c r="D732">
        <v>18</v>
      </c>
      <c r="E732" t="s">
        <v>48</v>
      </c>
      <c r="F732" s="1">
        <v>45154</v>
      </c>
    </row>
    <row r="733" spans="1:6" x14ac:dyDescent="0.3">
      <c r="A733" t="s">
        <v>902</v>
      </c>
      <c r="B733" t="s">
        <v>100</v>
      </c>
      <c r="C733" t="s">
        <v>32</v>
      </c>
      <c r="D733">
        <v>33</v>
      </c>
      <c r="E733" t="s">
        <v>45</v>
      </c>
      <c r="F733" s="1">
        <v>44888</v>
      </c>
    </row>
    <row r="734" spans="1:6" x14ac:dyDescent="0.3">
      <c r="A734" t="s">
        <v>903</v>
      </c>
      <c r="B734" t="s">
        <v>383</v>
      </c>
      <c r="C734" t="s">
        <v>42</v>
      </c>
      <c r="D734">
        <v>42</v>
      </c>
      <c r="E734" t="s">
        <v>36</v>
      </c>
      <c r="F734" s="1">
        <v>45599</v>
      </c>
    </row>
    <row r="735" spans="1:6" x14ac:dyDescent="0.3">
      <c r="A735" t="s">
        <v>904</v>
      </c>
      <c r="B735" t="s">
        <v>539</v>
      </c>
      <c r="C735" t="s">
        <v>32</v>
      </c>
      <c r="D735">
        <v>33</v>
      </c>
      <c r="E735" t="s">
        <v>59</v>
      </c>
      <c r="F735" s="1">
        <v>45114</v>
      </c>
    </row>
    <row r="736" spans="1:6" x14ac:dyDescent="0.3">
      <c r="A736" t="s">
        <v>905</v>
      </c>
      <c r="B736" t="s">
        <v>196</v>
      </c>
      <c r="C736" t="s">
        <v>32</v>
      </c>
      <c r="D736">
        <v>55</v>
      </c>
      <c r="E736" t="s">
        <v>33</v>
      </c>
      <c r="F736" s="1">
        <v>45638</v>
      </c>
    </row>
    <row r="737" spans="1:6" x14ac:dyDescent="0.3">
      <c r="A737" t="s">
        <v>906</v>
      </c>
      <c r="B737" t="s">
        <v>368</v>
      </c>
      <c r="C737" t="s">
        <v>32</v>
      </c>
      <c r="D737">
        <v>51</v>
      </c>
      <c r="E737" t="s">
        <v>33</v>
      </c>
      <c r="F737" s="1">
        <v>45177</v>
      </c>
    </row>
    <row r="738" spans="1:6" x14ac:dyDescent="0.3">
      <c r="A738" t="s">
        <v>907</v>
      </c>
      <c r="B738" t="s">
        <v>71</v>
      </c>
      <c r="C738" t="s">
        <v>32</v>
      </c>
      <c r="D738">
        <v>20</v>
      </c>
      <c r="E738" t="s">
        <v>103</v>
      </c>
      <c r="F738" s="1">
        <v>44329</v>
      </c>
    </row>
    <row r="739" spans="1:6" x14ac:dyDescent="0.3">
      <c r="A739" t="s">
        <v>908</v>
      </c>
      <c r="B739" t="s">
        <v>204</v>
      </c>
      <c r="C739" t="s">
        <v>42</v>
      </c>
      <c r="D739">
        <v>60</v>
      </c>
      <c r="E739" t="s">
        <v>51</v>
      </c>
      <c r="F739" s="1">
        <v>45202</v>
      </c>
    </row>
    <row r="740" spans="1:6" x14ac:dyDescent="0.3">
      <c r="A740" t="s">
        <v>909</v>
      </c>
      <c r="B740" t="s">
        <v>122</v>
      </c>
      <c r="C740" t="s">
        <v>42</v>
      </c>
      <c r="D740">
        <v>65</v>
      </c>
      <c r="E740" t="s">
        <v>45</v>
      </c>
      <c r="F740" s="1">
        <v>45447</v>
      </c>
    </row>
    <row r="741" spans="1:6" x14ac:dyDescent="0.3">
      <c r="A741" t="s">
        <v>910</v>
      </c>
      <c r="B741" t="s">
        <v>55</v>
      </c>
      <c r="C741" t="s">
        <v>32</v>
      </c>
      <c r="D741">
        <v>45</v>
      </c>
      <c r="E741" t="s">
        <v>45</v>
      </c>
      <c r="F741" s="1">
        <v>44833</v>
      </c>
    </row>
    <row r="742" spans="1:6" x14ac:dyDescent="0.3">
      <c r="A742" t="s">
        <v>911</v>
      </c>
      <c r="B742" t="s">
        <v>258</v>
      </c>
      <c r="C742" t="s">
        <v>32</v>
      </c>
      <c r="D742">
        <v>18</v>
      </c>
      <c r="E742" t="s">
        <v>39</v>
      </c>
      <c r="F742" s="1">
        <v>45390</v>
      </c>
    </row>
    <row r="743" spans="1:6" x14ac:dyDescent="0.3">
      <c r="A743" t="s">
        <v>912</v>
      </c>
      <c r="B743" t="s">
        <v>371</v>
      </c>
      <c r="C743" t="s">
        <v>32</v>
      </c>
      <c r="D743">
        <v>60</v>
      </c>
      <c r="E743" t="s">
        <v>68</v>
      </c>
      <c r="F743" s="1">
        <v>45203</v>
      </c>
    </row>
    <row r="744" spans="1:6" x14ac:dyDescent="0.3">
      <c r="A744" t="s">
        <v>913</v>
      </c>
      <c r="B744" t="s">
        <v>50</v>
      </c>
      <c r="C744" t="s">
        <v>32</v>
      </c>
      <c r="D744">
        <v>26</v>
      </c>
      <c r="E744" t="s">
        <v>39</v>
      </c>
      <c r="F744" s="1">
        <v>44093</v>
      </c>
    </row>
    <row r="745" spans="1:6" x14ac:dyDescent="0.3">
      <c r="A745" t="s">
        <v>914</v>
      </c>
      <c r="B745" t="s">
        <v>527</v>
      </c>
      <c r="C745" t="s">
        <v>42</v>
      </c>
      <c r="D745">
        <v>25</v>
      </c>
      <c r="E745" t="s">
        <v>56</v>
      </c>
      <c r="F745" s="1">
        <v>45366</v>
      </c>
    </row>
    <row r="746" spans="1:6" x14ac:dyDescent="0.3">
      <c r="A746" t="s">
        <v>915</v>
      </c>
      <c r="B746" t="s">
        <v>307</v>
      </c>
      <c r="C746" t="s">
        <v>42</v>
      </c>
      <c r="D746">
        <v>19</v>
      </c>
      <c r="E746" t="s">
        <v>45</v>
      </c>
      <c r="F746" s="1">
        <v>44941</v>
      </c>
    </row>
    <row r="747" spans="1:6" x14ac:dyDescent="0.3">
      <c r="A747" t="s">
        <v>916</v>
      </c>
      <c r="B747" t="s">
        <v>307</v>
      </c>
      <c r="C747" t="s">
        <v>42</v>
      </c>
      <c r="D747">
        <v>65</v>
      </c>
      <c r="E747" t="s">
        <v>56</v>
      </c>
      <c r="F747" s="1">
        <v>45084</v>
      </c>
    </row>
    <row r="748" spans="1:6" x14ac:dyDescent="0.3">
      <c r="A748" t="s">
        <v>917</v>
      </c>
      <c r="B748" t="s">
        <v>266</v>
      </c>
      <c r="C748" t="s">
        <v>32</v>
      </c>
      <c r="E748" t="s">
        <v>45</v>
      </c>
      <c r="F748" s="1">
        <v>45323</v>
      </c>
    </row>
    <row r="749" spans="1:6" x14ac:dyDescent="0.3">
      <c r="A749" t="s">
        <v>918</v>
      </c>
      <c r="B749" t="s">
        <v>124</v>
      </c>
      <c r="C749" t="s">
        <v>42</v>
      </c>
      <c r="D749">
        <v>29</v>
      </c>
      <c r="E749" t="s">
        <v>51</v>
      </c>
      <c r="F749" s="1">
        <v>44424</v>
      </c>
    </row>
    <row r="750" spans="1:6" x14ac:dyDescent="0.3">
      <c r="A750" t="s">
        <v>919</v>
      </c>
      <c r="B750" t="s">
        <v>672</v>
      </c>
      <c r="C750" t="s">
        <v>32</v>
      </c>
      <c r="D750">
        <v>26</v>
      </c>
      <c r="E750" t="s">
        <v>43</v>
      </c>
      <c r="F750" s="1">
        <v>45477</v>
      </c>
    </row>
    <row r="751" spans="1:6" x14ac:dyDescent="0.3">
      <c r="A751" t="s">
        <v>920</v>
      </c>
      <c r="B751" t="s">
        <v>167</v>
      </c>
      <c r="C751" t="s">
        <v>32</v>
      </c>
      <c r="D751">
        <v>34</v>
      </c>
      <c r="E751" t="s">
        <v>96</v>
      </c>
      <c r="F751" s="1">
        <v>44119</v>
      </c>
    </row>
    <row r="752" spans="1:6" x14ac:dyDescent="0.3">
      <c r="A752" t="s">
        <v>921</v>
      </c>
      <c r="B752" t="s">
        <v>221</v>
      </c>
      <c r="C752" t="s">
        <v>32</v>
      </c>
      <c r="D752">
        <v>31</v>
      </c>
      <c r="E752" t="s">
        <v>36</v>
      </c>
      <c r="F752" s="1">
        <v>45392</v>
      </c>
    </row>
    <row r="753" spans="1:6" x14ac:dyDescent="0.3">
      <c r="A753" t="s">
        <v>922</v>
      </c>
      <c r="B753" t="s">
        <v>221</v>
      </c>
      <c r="C753" t="s">
        <v>32</v>
      </c>
      <c r="D753">
        <v>63</v>
      </c>
      <c r="E753" t="s">
        <v>33</v>
      </c>
      <c r="F753" s="1">
        <v>45334</v>
      </c>
    </row>
    <row r="754" spans="1:6" x14ac:dyDescent="0.3">
      <c r="A754" t="s">
        <v>923</v>
      </c>
      <c r="B754" t="s">
        <v>503</v>
      </c>
      <c r="C754" t="s">
        <v>32</v>
      </c>
      <c r="D754">
        <v>64</v>
      </c>
      <c r="E754" t="s">
        <v>39</v>
      </c>
      <c r="F754" s="1">
        <v>45312</v>
      </c>
    </row>
    <row r="755" spans="1:6" x14ac:dyDescent="0.3">
      <c r="A755" t="s">
        <v>924</v>
      </c>
      <c r="B755" t="s">
        <v>112</v>
      </c>
      <c r="C755" t="s">
        <v>32</v>
      </c>
      <c r="D755">
        <v>61</v>
      </c>
      <c r="E755" t="s">
        <v>33</v>
      </c>
      <c r="F755" s="1">
        <v>45683</v>
      </c>
    </row>
    <row r="756" spans="1:6" x14ac:dyDescent="0.3">
      <c r="A756" t="s">
        <v>925</v>
      </c>
      <c r="B756" t="s">
        <v>527</v>
      </c>
      <c r="C756" t="s">
        <v>42</v>
      </c>
      <c r="D756">
        <v>25</v>
      </c>
      <c r="E756" t="s">
        <v>36</v>
      </c>
      <c r="F756" s="1">
        <v>44735</v>
      </c>
    </row>
    <row r="757" spans="1:6" x14ac:dyDescent="0.3">
      <c r="A757" t="s">
        <v>926</v>
      </c>
      <c r="B757" t="s">
        <v>348</v>
      </c>
      <c r="C757" t="s">
        <v>32</v>
      </c>
      <c r="E757" t="s">
        <v>103</v>
      </c>
      <c r="F757" s="1">
        <v>45377</v>
      </c>
    </row>
    <row r="758" spans="1:6" x14ac:dyDescent="0.3">
      <c r="A758" t="s">
        <v>927</v>
      </c>
      <c r="B758" t="s">
        <v>124</v>
      </c>
      <c r="C758" t="s">
        <v>32</v>
      </c>
      <c r="D758">
        <v>34</v>
      </c>
      <c r="E758" t="s">
        <v>51</v>
      </c>
      <c r="F758" s="1">
        <v>45669</v>
      </c>
    </row>
    <row r="759" spans="1:6" x14ac:dyDescent="0.3">
      <c r="A759" t="s">
        <v>928</v>
      </c>
      <c r="B759" t="s">
        <v>80</v>
      </c>
      <c r="C759" t="s">
        <v>32</v>
      </c>
      <c r="D759">
        <v>70</v>
      </c>
      <c r="E759" t="s">
        <v>51</v>
      </c>
      <c r="F759" s="1">
        <v>45424</v>
      </c>
    </row>
    <row r="760" spans="1:6" x14ac:dyDescent="0.3">
      <c r="A760" t="s">
        <v>929</v>
      </c>
      <c r="B760" t="s">
        <v>194</v>
      </c>
      <c r="C760" t="s">
        <v>32</v>
      </c>
      <c r="D760">
        <v>37</v>
      </c>
      <c r="E760" t="s">
        <v>103</v>
      </c>
      <c r="F760" s="1">
        <v>44481</v>
      </c>
    </row>
    <row r="761" spans="1:6" x14ac:dyDescent="0.3">
      <c r="A761" t="s">
        <v>930</v>
      </c>
      <c r="B761" t="s">
        <v>145</v>
      </c>
      <c r="C761" t="s">
        <v>42</v>
      </c>
      <c r="D761">
        <v>18</v>
      </c>
      <c r="E761" t="s">
        <v>59</v>
      </c>
      <c r="F761" s="1">
        <v>45253</v>
      </c>
    </row>
    <row r="762" spans="1:6" x14ac:dyDescent="0.3">
      <c r="A762" t="s">
        <v>931</v>
      </c>
      <c r="B762" t="s">
        <v>185</v>
      </c>
      <c r="C762" t="s">
        <v>32</v>
      </c>
      <c r="D762">
        <v>20</v>
      </c>
      <c r="E762" t="s">
        <v>59</v>
      </c>
      <c r="F762" s="1">
        <v>45691</v>
      </c>
    </row>
    <row r="763" spans="1:6" x14ac:dyDescent="0.3">
      <c r="A763" t="s">
        <v>932</v>
      </c>
      <c r="B763" t="s">
        <v>143</v>
      </c>
      <c r="C763" t="s">
        <v>42</v>
      </c>
      <c r="D763">
        <v>48</v>
      </c>
      <c r="E763" t="s">
        <v>96</v>
      </c>
      <c r="F763" s="1">
        <v>44292</v>
      </c>
    </row>
    <row r="764" spans="1:6" x14ac:dyDescent="0.3">
      <c r="A764" t="s">
        <v>933</v>
      </c>
      <c r="B764" t="s">
        <v>253</v>
      </c>
      <c r="C764" t="s">
        <v>42</v>
      </c>
      <c r="D764">
        <v>60</v>
      </c>
      <c r="E764" t="s">
        <v>39</v>
      </c>
      <c r="F764" s="1">
        <v>44306</v>
      </c>
    </row>
    <row r="765" spans="1:6" x14ac:dyDescent="0.3">
      <c r="A765" t="s">
        <v>934</v>
      </c>
      <c r="B765" t="s">
        <v>357</v>
      </c>
      <c r="C765" t="s">
        <v>32</v>
      </c>
      <c r="D765">
        <v>21</v>
      </c>
      <c r="E765" t="s">
        <v>96</v>
      </c>
      <c r="F765" s="1">
        <v>45591</v>
      </c>
    </row>
    <row r="766" spans="1:6" x14ac:dyDescent="0.3">
      <c r="A766" t="s">
        <v>935</v>
      </c>
      <c r="B766" t="s">
        <v>444</v>
      </c>
      <c r="C766" t="s">
        <v>42</v>
      </c>
      <c r="D766">
        <v>49</v>
      </c>
      <c r="E766" t="s">
        <v>68</v>
      </c>
      <c r="F766" s="1">
        <v>44982</v>
      </c>
    </row>
    <row r="767" spans="1:6" x14ac:dyDescent="0.3">
      <c r="A767" t="s">
        <v>936</v>
      </c>
      <c r="B767" t="s">
        <v>139</v>
      </c>
      <c r="C767" t="s">
        <v>32</v>
      </c>
      <c r="D767">
        <v>30</v>
      </c>
      <c r="E767" t="s">
        <v>43</v>
      </c>
      <c r="F767" s="1">
        <v>44945</v>
      </c>
    </row>
    <row r="768" spans="1:6" x14ac:dyDescent="0.3">
      <c r="A768" t="s">
        <v>937</v>
      </c>
      <c r="B768" t="s">
        <v>354</v>
      </c>
      <c r="C768" t="s">
        <v>42</v>
      </c>
      <c r="D768">
        <v>42</v>
      </c>
      <c r="E768" t="s">
        <v>33</v>
      </c>
      <c r="F768" s="1">
        <v>45356</v>
      </c>
    </row>
    <row r="769" spans="1:6" x14ac:dyDescent="0.3">
      <c r="A769" t="s">
        <v>938</v>
      </c>
      <c r="B769" t="s">
        <v>114</v>
      </c>
      <c r="C769" t="s">
        <v>32</v>
      </c>
      <c r="D769">
        <v>68</v>
      </c>
      <c r="E769" t="s">
        <v>45</v>
      </c>
      <c r="F769" s="1">
        <v>45516</v>
      </c>
    </row>
    <row r="770" spans="1:6" x14ac:dyDescent="0.3">
      <c r="A770" t="s">
        <v>939</v>
      </c>
      <c r="B770" t="s">
        <v>80</v>
      </c>
      <c r="C770" t="s">
        <v>32</v>
      </c>
      <c r="D770">
        <v>34</v>
      </c>
      <c r="E770" t="s">
        <v>103</v>
      </c>
      <c r="F770" s="1">
        <v>44719</v>
      </c>
    </row>
    <row r="771" spans="1:6" x14ac:dyDescent="0.3">
      <c r="A771" t="s">
        <v>940</v>
      </c>
      <c r="B771" t="s">
        <v>307</v>
      </c>
      <c r="C771" t="s">
        <v>32</v>
      </c>
      <c r="D771">
        <v>53</v>
      </c>
      <c r="E771" t="s">
        <v>48</v>
      </c>
      <c r="F771" s="1">
        <v>45639</v>
      </c>
    </row>
    <row r="772" spans="1:6" x14ac:dyDescent="0.3">
      <c r="A772" t="s">
        <v>941</v>
      </c>
      <c r="B772" t="s">
        <v>206</v>
      </c>
      <c r="C772" t="s">
        <v>42</v>
      </c>
      <c r="D772">
        <v>24</v>
      </c>
      <c r="E772" t="s">
        <v>33</v>
      </c>
      <c r="F772" s="1">
        <v>45222</v>
      </c>
    </row>
    <row r="773" spans="1:6" x14ac:dyDescent="0.3">
      <c r="A773" t="s">
        <v>942</v>
      </c>
      <c r="B773" t="s">
        <v>321</v>
      </c>
      <c r="C773" t="s">
        <v>32</v>
      </c>
      <c r="D773">
        <v>62</v>
      </c>
      <c r="E773" t="s">
        <v>51</v>
      </c>
      <c r="F773" s="1">
        <v>44223</v>
      </c>
    </row>
    <row r="774" spans="1:6" x14ac:dyDescent="0.3">
      <c r="A774" t="s">
        <v>943</v>
      </c>
      <c r="B774" t="s">
        <v>368</v>
      </c>
      <c r="C774" t="s">
        <v>32</v>
      </c>
      <c r="D774">
        <v>58</v>
      </c>
      <c r="E774" t="s">
        <v>48</v>
      </c>
      <c r="F774" s="1">
        <v>44354</v>
      </c>
    </row>
    <row r="775" spans="1:6" x14ac:dyDescent="0.3">
      <c r="A775" t="s">
        <v>944</v>
      </c>
      <c r="B775" t="s">
        <v>316</v>
      </c>
      <c r="C775" t="s">
        <v>32</v>
      </c>
      <c r="D775">
        <v>39</v>
      </c>
      <c r="E775" t="s">
        <v>56</v>
      </c>
      <c r="F775" s="1">
        <v>45077</v>
      </c>
    </row>
    <row r="776" spans="1:6" x14ac:dyDescent="0.3">
      <c r="A776" t="s">
        <v>945</v>
      </c>
      <c r="B776" t="s">
        <v>255</v>
      </c>
      <c r="C776" t="s">
        <v>32</v>
      </c>
      <c r="D776">
        <v>58</v>
      </c>
      <c r="E776" t="s">
        <v>51</v>
      </c>
      <c r="F776" s="1">
        <v>45089</v>
      </c>
    </row>
    <row r="777" spans="1:6" x14ac:dyDescent="0.3">
      <c r="A777" t="s">
        <v>946</v>
      </c>
      <c r="B777" t="s">
        <v>223</v>
      </c>
      <c r="C777" t="s">
        <v>32</v>
      </c>
      <c r="D777">
        <v>64</v>
      </c>
      <c r="E777" t="s">
        <v>45</v>
      </c>
      <c r="F777" s="1">
        <v>45753</v>
      </c>
    </row>
    <row r="778" spans="1:6" x14ac:dyDescent="0.3">
      <c r="A778" t="s">
        <v>947</v>
      </c>
      <c r="B778" t="s">
        <v>334</v>
      </c>
      <c r="C778" t="s">
        <v>32</v>
      </c>
      <c r="D778">
        <v>22</v>
      </c>
      <c r="E778" t="s">
        <v>39</v>
      </c>
      <c r="F778" s="1">
        <v>45486</v>
      </c>
    </row>
    <row r="779" spans="1:6" x14ac:dyDescent="0.3">
      <c r="A779" t="s">
        <v>948</v>
      </c>
      <c r="B779" t="s">
        <v>218</v>
      </c>
      <c r="C779" t="s">
        <v>42</v>
      </c>
      <c r="D779">
        <v>21</v>
      </c>
      <c r="E779" t="s">
        <v>103</v>
      </c>
      <c r="F779" s="1">
        <v>45019</v>
      </c>
    </row>
    <row r="780" spans="1:6" x14ac:dyDescent="0.3">
      <c r="A780" t="s">
        <v>949</v>
      </c>
      <c r="B780" t="s">
        <v>261</v>
      </c>
      <c r="C780" t="s">
        <v>32</v>
      </c>
      <c r="D780">
        <v>53</v>
      </c>
      <c r="E780" t="s">
        <v>39</v>
      </c>
      <c r="F780" s="1">
        <v>44963</v>
      </c>
    </row>
    <row r="781" spans="1:6" x14ac:dyDescent="0.3">
      <c r="A781" t="s">
        <v>950</v>
      </c>
      <c r="B781" t="s">
        <v>109</v>
      </c>
      <c r="C781" t="s">
        <v>42</v>
      </c>
      <c r="D781">
        <v>39</v>
      </c>
      <c r="E781" t="s">
        <v>56</v>
      </c>
      <c r="F781" s="1">
        <v>44215</v>
      </c>
    </row>
    <row r="782" spans="1:6" x14ac:dyDescent="0.3">
      <c r="A782" t="s">
        <v>951</v>
      </c>
      <c r="B782" t="s">
        <v>53</v>
      </c>
      <c r="C782" t="s">
        <v>42</v>
      </c>
      <c r="D782">
        <v>61</v>
      </c>
      <c r="E782" t="s">
        <v>36</v>
      </c>
      <c r="F782" s="1">
        <v>44765</v>
      </c>
    </row>
    <row r="783" spans="1:6" x14ac:dyDescent="0.3">
      <c r="A783" t="s">
        <v>952</v>
      </c>
      <c r="B783" t="s">
        <v>133</v>
      </c>
      <c r="C783" t="s">
        <v>42</v>
      </c>
      <c r="D783">
        <v>56</v>
      </c>
      <c r="E783" t="s">
        <v>68</v>
      </c>
      <c r="F783" s="1">
        <v>45534</v>
      </c>
    </row>
    <row r="784" spans="1:6" x14ac:dyDescent="0.3">
      <c r="A784" t="s">
        <v>953</v>
      </c>
      <c r="B784" t="s">
        <v>275</v>
      </c>
      <c r="C784" t="s">
        <v>32</v>
      </c>
      <c r="D784">
        <v>43</v>
      </c>
      <c r="E784" t="s">
        <v>103</v>
      </c>
      <c r="F784" s="1">
        <v>44164</v>
      </c>
    </row>
    <row r="785" spans="1:6" x14ac:dyDescent="0.3">
      <c r="A785" t="s">
        <v>954</v>
      </c>
      <c r="B785" t="s">
        <v>63</v>
      </c>
      <c r="C785" t="s">
        <v>42</v>
      </c>
      <c r="D785">
        <v>66</v>
      </c>
      <c r="E785" t="s">
        <v>96</v>
      </c>
      <c r="F785" s="1">
        <v>45373</v>
      </c>
    </row>
    <row r="786" spans="1:6" x14ac:dyDescent="0.3">
      <c r="A786" t="s">
        <v>955</v>
      </c>
      <c r="B786" t="s">
        <v>129</v>
      </c>
      <c r="C786" t="s">
        <v>32</v>
      </c>
      <c r="D786">
        <v>54</v>
      </c>
      <c r="E786" t="s">
        <v>36</v>
      </c>
      <c r="F786" s="1">
        <v>45291</v>
      </c>
    </row>
    <row r="787" spans="1:6" x14ac:dyDescent="0.3">
      <c r="A787" t="s">
        <v>956</v>
      </c>
      <c r="B787" t="s">
        <v>74</v>
      </c>
      <c r="C787" t="s">
        <v>42</v>
      </c>
      <c r="D787">
        <v>26</v>
      </c>
      <c r="E787" t="s">
        <v>68</v>
      </c>
      <c r="F787" s="1">
        <v>45068</v>
      </c>
    </row>
    <row r="788" spans="1:6" x14ac:dyDescent="0.3">
      <c r="A788" t="s">
        <v>957</v>
      </c>
      <c r="B788" t="s">
        <v>312</v>
      </c>
      <c r="C788" t="s">
        <v>32</v>
      </c>
      <c r="D788">
        <v>49</v>
      </c>
      <c r="E788" t="s">
        <v>48</v>
      </c>
      <c r="F788" s="1">
        <v>44527</v>
      </c>
    </row>
    <row r="789" spans="1:6" x14ac:dyDescent="0.3">
      <c r="A789" t="s">
        <v>958</v>
      </c>
      <c r="B789" t="s">
        <v>98</v>
      </c>
      <c r="C789" t="s">
        <v>42</v>
      </c>
      <c r="E789" t="s">
        <v>45</v>
      </c>
      <c r="F789" s="1">
        <v>44765</v>
      </c>
    </row>
    <row r="790" spans="1:6" x14ac:dyDescent="0.3">
      <c r="A790" t="s">
        <v>959</v>
      </c>
      <c r="B790" t="s">
        <v>124</v>
      </c>
      <c r="C790" t="s">
        <v>32</v>
      </c>
      <c r="D790">
        <v>26</v>
      </c>
      <c r="E790" t="s">
        <v>68</v>
      </c>
      <c r="F790" s="1">
        <v>44365</v>
      </c>
    </row>
    <row r="791" spans="1:6" x14ac:dyDescent="0.3">
      <c r="A791" t="s">
        <v>960</v>
      </c>
      <c r="B791" t="s">
        <v>316</v>
      </c>
      <c r="C791" t="s">
        <v>42</v>
      </c>
      <c r="D791">
        <v>25</v>
      </c>
      <c r="E791" t="s">
        <v>45</v>
      </c>
      <c r="F791" s="1">
        <v>45583</v>
      </c>
    </row>
    <row r="792" spans="1:6" x14ac:dyDescent="0.3">
      <c r="A792" t="s">
        <v>961</v>
      </c>
      <c r="B792" t="s">
        <v>539</v>
      </c>
      <c r="C792" t="s">
        <v>32</v>
      </c>
      <c r="D792">
        <v>28</v>
      </c>
      <c r="E792" t="s">
        <v>103</v>
      </c>
      <c r="F792" s="1">
        <v>44766</v>
      </c>
    </row>
    <row r="793" spans="1:6" x14ac:dyDescent="0.3">
      <c r="A793" t="s">
        <v>962</v>
      </c>
      <c r="B793" t="s">
        <v>112</v>
      </c>
      <c r="C793" t="s">
        <v>32</v>
      </c>
      <c r="D793">
        <v>20</v>
      </c>
      <c r="E793" t="s">
        <v>36</v>
      </c>
      <c r="F793" s="1">
        <v>44699</v>
      </c>
    </row>
    <row r="794" spans="1:6" x14ac:dyDescent="0.3">
      <c r="A794" t="s">
        <v>963</v>
      </c>
      <c r="B794" t="s">
        <v>100</v>
      </c>
      <c r="C794" t="s">
        <v>42</v>
      </c>
      <c r="E794" t="s">
        <v>33</v>
      </c>
      <c r="F794" s="1">
        <v>44693</v>
      </c>
    </row>
    <row r="795" spans="1:6" x14ac:dyDescent="0.3">
      <c r="A795" t="s">
        <v>964</v>
      </c>
      <c r="B795" t="s">
        <v>255</v>
      </c>
      <c r="C795" t="s">
        <v>42</v>
      </c>
      <c r="D795">
        <v>66</v>
      </c>
      <c r="E795" t="s">
        <v>43</v>
      </c>
      <c r="F795" s="1">
        <v>44736</v>
      </c>
    </row>
    <row r="796" spans="1:6" x14ac:dyDescent="0.3">
      <c r="A796" t="s">
        <v>965</v>
      </c>
      <c r="B796" t="s">
        <v>218</v>
      </c>
      <c r="C796" t="s">
        <v>42</v>
      </c>
      <c r="D796">
        <v>41</v>
      </c>
      <c r="E796" t="s">
        <v>59</v>
      </c>
      <c r="F796" s="1">
        <v>44325</v>
      </c>
    </row>
    <row r="797" spans="1:6" x14ac:dyDescent="0.3">
      <c r="A797" t="s">
        <v>966</v>
      </c>
      <c r="B797" t="s">
        <v>216</v>
      </c>
      <c r="C797" t="s">
        <v>32</v>
      </c>
      <c r="D797">
        <v>52</v>
      </c>
      <c r="E797" t="s">
        <v>43</v>
      </c>
      <c r="F797" s="1">
        <v>45689</v>
      </c>
    </row>
    <row r="798" spans="1:6" x14ac:dyDescent="0.3">
      <c r="A798" t="s">
        <v>967</v>
      </c>
      <c r="B798" t="s">
        <v>368</v>
      </c>
      <c r="C798" t="s">
        <v>42</v>
      </c>
      <c r="D798">
        <v>27</v>
      </c>
      <c r="E798" t="s">
        <v>96</v>
      </c>
      <c r="F798" s="1">
        <v>44190</v>
      </c>
    </row>
    <row r="799" spans="1:6" x14ac:dyDescent="0.3">
      <c r="A799" t="s">
        <v>968</v>
      </c>
      <c r="B799" t="s">
        <v>63</v>
      </c>
      <c r="C799" t="s">
        <v>32</v>
      </c>
      <c r="D799">
        <v>27</v>
      </c>
      <c r="E799" t="s">
        <v>96</v>
      </c>
      <c r="F799" s="1">
        <v>44780</v>
      </c>
    </row>
    <row r="800" spans="1:6" x14ac:dyDescent="0.3">
      <c r="A800" t="s">
        <v>969</v>
      </c>
      <c r="B800" t="s">
        <v>76</v>
      </c>
      <c r="C800" t="s">
        <v>42</v>
      </c>
      <c r="D800">
        <v>52</v>
      </c>
      <c r="E800" t="s">
        <v>48</v>
      </c>
      <c r="F800" s="1">
        <v>44108</v>
      </c>
    </row>
    <row r="801" spans="1:6" x14ac:dyDescent="0.3">
      <c r="A801" t="s">
        <v>970</v>
      </c>
      <c r="B801" t="s">
        <v>269</v>
      </c>
      <c r="C801" t="s">
        <v>42</v>
      </c>
      <c r="D801">
        <v>66</v>
      </c>
      <c r="E801" t="s">
        <v>43</v>
      </c>
      <c r="F801" s="1">
        <v>44867</v>
      </c>
    </row>
    <row r="802" spans="1:6" x14ac:dyDescent="0.3">
      <c r="A802" t="s">
        <v>971</v>
      </c>
      <c r="B802" t="s">
        <v>245</v>
      </c>
      <c r="C802" t="s">
        <v>32</v>
      </c>
      <c r="D802">
        <v>28</v>
      </c>
      <c r="E802" t="s">
        <v>45</v>
      </c>
      <c r="F802" s="1">
        <v>44222</v>
      </c>
    </row>
    <row r="803" spans="1:6" x14ac:dyDescent="0.3">
      <c r="A803" t="s">
        <v>972</v>
      </c>
      <c r="B803" t="s">
        <v>973</v>
      </c>
      <c r="C803" t="s">
        <v>42</v>
      </c>
      <c r="D803">
        <v>49</v>
      </c>
      <c r="E803" t="s">
        <v>33</v>
      </c>
      <c r="F803" s="1">
        <v>45219</v>
      </c>
    </row>
    <row r="804" spans="1:6" x14ac:dyDescent="0.3">
      <c r="A804" t="s">
        <v>974</v>
      </c>
      <c r="B804" t="s">
        <v>74</v>
      </c>
      <c r="C804" t="s">
        <v>32</v>
      </c>
      <c r="D804">
        <v>41</v>
      </c>
      <c r="E804" t="s">
        <v>68</v>
      </c>
      <c r="F804" s="1">
        <v>45672</v>
      </c>
    </row>
    <row r="805" spans="1:6" x14ac:dyDescent="0.3">
      <c r="A805" t="s">
        <v>975</v>
      </c>
      <c r="B805" t="s">
        <v>255</v>
      </c>
      <c r="C805" t="s">
        <v>32</v>
      </c>
      <c r="D805">
        <v>66</v>
      </c>
      <c r="E805" t="s">
        <v>68</v>
      </c>
      <c r="F805" s="1">
        <v>45489</v>
      </c>
    </row>
    <row r="806" spans="1:6" x14ac:dyDescent="0.3">
      <c r="A806" t="s">
        <v>976</v>
      </c>
      <c r="B806" t="s">
        <v>120</v>
      </c>
      <c r="C806" t="s">
        <v>32</v>
      </c>
      <c r="D806">
        <v>53</v>
      </c>
      <c r="E806" t="s">
        <v>36</v>
      </c>
      <c r="F806" s="1">
        <v>45634</v>
      </c>
    </row>
    <row r="807" spans="1:6" x14ac:dyDescent="0.3">
      <c r="A807" t="s">
        <v>977</v>
      </c>
      <c r="B807" t="s">
        <v>371</v>
      </c>
      <c r="C807" t="s">
        <v>32</v>
      </c>
      <c r="D807">
        <v>39</v>
      </c>
      <c r="E807" t="s">
        <v>51</v>
      </c>
      <c r="F807" s="1">
        <v>44118</v>
      </c>
    </row>
    <row r="808" spans="1:6" x14ac:dyDescent="0.3">
      <c r="A808" t="s">
        <v>978</v>
      </c>
      <c r="B808" t="s">
        <v>151</v>
      </c>
      <c r="C808" t="s">
        <v>32</v>
      </c>
      <c r="D808">
        <v>49</v>
      </c>
      <c r="E808" t="s">
        <v>59</v>
      </c>
      <c r="F808" s="1">
        <v>45142</v>
      </c>
    </row>
    <row r="809" spans="1:6" x14ac:dyDescent="0.3">
      <c r="A809" t="s">
        <v>979</v>
      </c>
      <c r="B809" t="s">
        <v>354</v>
      </c>
      <c r="C809" t="s">
        <v>32</v>
      </c>
      <c r="D809">
        <v>30</v>
      </c>
      <c r="E809" t="s">
        <v>48</v>
      </c>
      <c r="F809" s="1">
        <v>45351</v>
      </c>
    </row>
    <row r="810" spans="1:6" x14ac:dyDescent="0.3">
      <c r="A810" t="s">
        <v>980</v>
      </c>
      <c r="B810" t="s">
        <v>253</v>
      </c>
      <c r="C810" t="s">
        <v>32</v>
      </c>
      <c r="D810">
        <v>27</v>
      </c>
      <c r="E810" t="s">
        <v>103</v>
      </c>
      <c r="F810" s="1">
        <v>44764</v>
      </c>
    </row>
    <row r="811" spans="1:6" x14ac:dyDescent="0.3">
      <c r="A811" t="s">
        <v>981</v>
      </c>
      <c r="B811" t="s">
        <v>273</v>
      </c>
      <c r="C811" t="s">
        <v>42</v>
      </c>
      <c r="D811">
        <v>33</v>
      </c>
      <c r="E811" t="s">
        <v>39</v>
      </c>
      <c r="F811" s="1">
        <v>44343</v>
      </c>
    </row>
    <row r="812" spans="1:6" x14ac:dyDescent="0.3">
      <c r="A812" t="s">
        <v>982</v>
      </c>
      <c r="B812" t="s">
        <v>109</v>
      </c>
      <c r="C812" t="s">
        <v>32</v>
      </c>
      <c r="D812">
        <v>36</v>
      </c>
      <c r="E812" t="s">
        <v>36</v>
      </c>
      <c r="F812" s="1">
        <v>45797</v>
      </c>
    </row>
    <row r="813" spans="1:6" x14ac:dyDescent="0.3">
      <c r="A813" t="s">
        <v>983</v>
      </c>
      <c r="B813" t="s">
        <v>176</v>
      </c>
      <c r="C813" t="s">
        <v>42</v>
      </c>
      <c r="D813">
        <v>50</v>
      </c>
      <c r="E813" t="s">
        <v>39</v>
      </c>
      <c r="F813" s="1">
        <v>45490</v>
      </c>
    </row>
    <row r="814" spans="1:6" x14ac:dyDescent="0.3">
      <c r="A814" t="s">
        <v>984</v>
      </c>
      <c r="B814" t="s">
        <v>95</v>
      </c>
      <c r="C814" t="s">
        <v>32</v>
      </c>
      <c r="D814">
        <v>64</v>
      </c>
      <c r="E814" t="s">
        <v>56</v>
      </c>
      <c r="F814" s="1">
        <v>45149</v>
      </c>
    </row>
    <row r="815" spans="1:6" x14ac:dyDescent="0.3">
      <c r="A815" t="s">
        <v>985</v>
      </c>
      <c r="B815" t="s">
        <v>124</v>
      </c>
      <c r="C815" t="s">
        <v>32</v>
      </c>
      <c r="D815">
        <v>30</v>
      </c>
      <c r="E815" t="s">
        <v>39</v>
      </c>
      <c r="F815" s="1">
        <v>45656</v>
      </c>
    </row>
    <row r="816" spans="1:6" x14ac:dyDescent="0.3">
      <c r="A816" t="s">
        <v>986</v>
      </c>
      <c r="B816" t="s">
        <v>153</v>
      </c>
      <c r="C816" t="s">
        <v>42</v>
      </c>
      <c r="D816">
        <v>48</v>
      </c>
      <c r="E816" t="s">
        <v>39</v>
      </c>
      <c r="F816" s="1">
        <v>44279</v>
      </c>
    </row>
    <row r="817" spans="1:6" x14ac:dyDescent="0.3">
      <c r="A817" t="s">
        <v>987</v>
      </c>
      <c r="B817" t="s">
        <v>80</v>
      </c>
      <c r="C817" t="s">
        <v>32</v>
      </c>
      <c r="D817">
        <v>27</v>
      </c>
      <c r="E817" t="s">
        <v>51</v>
      </c>
      <c r="F817" s="1">
        <v>45431</v>
      </c>
    </row>
    <row r="818" spans="1:6" x14ac:dyDescent="0.3">
      <c r="A818" t="s">
        <v>988</v>
      </c>
      <c r="B818" t="s">
        <v>204</v>
      </c>
      <c r="C818" t="s">
        <v>32</v>
      </c>
      <c r="D818">
        <v>46</v>
      </c>
      <c r="E818" t="s">
        <v>51</v>
      </c>
      <c r="F818" s="1">
        <v>44569</v>
      </c>
    </row>
    <row r="819" spans="1:6" x14ac:dyDescent="0.3">
      <c r="A819" t="s">
        <v>989</v>
      </c>
      <c r="B819" t="s">
        <v>165</v>
      </c>
      <c r="C819" t="s">
        <v>32</v>
      </c>
      <c r="D819">
        <v>66</v>
      </c>
      <c r="E819" t="s">
        <v>33</v>
      </c>
      <c r="F819" s="1">
        <v>45207</v>
      </c>
    </row>
    <row r="820" spans="1:6" x14ac:dyDescent="0.3">
      <c r="A820" t="s">
        <v>990</v>
      </c>
      <c r="B820" t="s">
        <v>95</v>
      </c>
      <c r="C820" t="s">
        <v>42</v>
      </c>
      <c r="D820">
        <v>67</v>
      </c>
      <c r="E820" t="s">
        <v>96</v>
      </c>
      <c r="F820" s="1">
        <v>44485</v>
      </c>
    </row>
    <row r="821" spans="1:6" x14ac:dyDescent="0.3">
      <c r="A821" t="s">
        <v>991</v>
      </c>
      <c r="B821" t="s">
        <v>116</v>
      </c>
      <c r="C821" t="s">
        <v>42</v>
      </c>
      <c r="D821">
        <v>61</v>
      </c>
      <c r="E821" t="s">
        <v>43</v>
      </c>
      <c r="F821" s="1">
        <v>45048</v>
      </c>
    </row>
    <row r="822" spans="1:6" x14ac:dyDescent="0.3">
      <c r="A822" t="s">
        <v>992</v>
      </c>
      <c r="B822" t="s">
        <v>279</v>
      </c>
      <c r="C822" t="s">
        <v>32</v>
      </c>
      <c r="D822">
        <v>60</v>
      </c>
      <c r="E822" t="s">
        <v>103</v>
      </c>
      <c r="F822" s="1">
        <v>44285</v>
      </c>
    </row>
    <row r="823" spans="1:6" x14ac:dyDescent="0.3">
      <c r="A823" t="s">
        <v>993</v>
      </c>
      <c r="B823" t="s">
        <v>109</v>
      </c>
      <c r="C823" t="s">
        <v>32</v>
      </c>
      <c r="D823">
        <v>35</v>
      </c>
      <c r="E823" t="s">
        <v>45</v>
      </c>
      <c r="F823" s="1">
        <v>45401</v>
      </c>
    </row>
    <row r="824" spans="1:6" x14ac:dyDescent="0.3">
      <c r="A824" t="s">
        <v>994</v>
      </c>
      <c r="B824" t="s">
        <v>426</v>
      </c>
      <c r="C824" t="s">
        <v>42</v>
      </c>
      <c r="D824">
        <v>33</v>
      </c>
      <c r="E824" t="s">
        <v>45</v>
      </c>
      <c r="F824" s="1">
        <v>45062</v>
      </c>
    </row>
    <row r="825" spans="1:6" x14ac:dyDescent="0.3">
      <c r="A825" t="s">
        <v>995</v>
      </c>
      <c r="B825" t="s">
        <v>231</v>
      </c>
      <c r="C825" t="s">
        <v>42</v>
      </c>
      <c r="D825">
        <v>35</v>
      </c>
      <c r="E825" t="s">
        <v>33</v>
      </c>
      <c r="F825" s="1">
        <v>44189</v>
      </c>
    </row>
    <row r="826" spans="1:6" x14ac:dyDescent="0.3">
      <c r="A826" t="s">
        <v>996</v>
      </c>
      <c r="B826" t="s">
        <v>451</v>
      </c>
      <c r="C826" t="s">
        <v>32</v>
      </c>
      <c r="E826" t="s">
        <v>48</v>
      </c>
      <c r="F826" s="1">
        <v>45125</v>
      </c>
    </row>
    <row r="827" spans="1:6" x14ac:dyDescent="0.3">
      <c r="A827" t="s">
        <v>997</v>
      </c>
      <c r="B827" t="s">
        <v>666</v>
      </c>
      <c r="C827" t="s">
        <v>32</v>
      </c>
      <c r="D827">
        <v>41</v>
      </c>
      <c r="E827" t="s">
        <v>45</v>
      </c>
      <c r="F827" s="1">
        <v>44942</v>
      </c>
    </row>
    <row r="828" spans="1:6" x14ac:dyDescent="0.3">
      <c r="A828" t="s">
        <v>998</v>
      </c>
      <c r="B828" t="s">
        <v>253</v>
      </c>
      <c r="C828" t="s">
        <v>32</v>
      </c>
      <c r="D828">
        <v>40</v>
      </c>
      <c r="E828" t="s">
        <v>51</v>
      </c>
      <c r="F828" s="1">
        <v>45011</v>
      </c>
    </row>
    <row r="829" spans="1:6" x14ac:dyDescent="0.3">
      <c r="A829" t="s">
        <v>999</v>
      </c>
      <c r="B829" t="s">
        <v>162</v>
      </c>
      <c r="C829" t="s">
        <v>32</v>
      </c>
      <c r="D829">
        <v>24</v>
      </c>
      <c r="E829" t="s">
        <v>51</v>
      </c>
      <c r="F829" s="1">
        <v>45510</v>
      </c>
    </row>
    <row r="830" spans="1:6" x14ac:dyDescent="0.3">
      <c r="A830" t="s">
        <v>1000</v>
      </c>
      <c r="B830" t="s">
        <v>112</v>
      </c>
      <c r="C830" t="s">
        <v>42</v>
      </c>
      <c r="D830">
        <v>48</v>
      </c>
      <c r="E830" t="s">
        <v>96</v>
      </c>
      <c r="F830" s="1">
        <v>45492</v>
      </c>
    </row>
    <row r="831" spans="1:6" x14ac:dyDescent="0.3">
      <c r="A831" t="s">
        <v>1001</v>
      </c>
      <c r="B831" t="s">
        <v>273</v>
      </c>
      <c r="C831" t="s">
        <v>42</v>
      </c>
      <c r="D831">
        <v>32</v>
      </c>
      <c r="E831" t="s">
        <v>59</v>
      </c>
      <c r="F831" s="1">
        <v>45131</v>
      </c>
    </row>
    <row r="832" spans="1:6" x14ac:dyDescent="0.3">
      <c r="A832" t="s">
        <v>1002</v>
      </c>
      <c r="B832" t="s">
        <v>112</v>
      </c>
      <c r="C832" t="s">
        <v>42</v>
      </c>
      <c r="D832">
        <v>54</v>
      </c>
      <c r="E832" t="s">
        <v>33</v>
      </c>
      <c r="F832" s="1">
        <v>44995</v>
      </c>
    </row>
    <row r="833" spans="1:6" x14ac:dyDescent="0.3">
      <c r="A833" t="s">
        <v>1003</v>
      </c>
      <c r="B833" t="s">
        <v>145</v>
      </c>
      <c r="C833" t="s">
        <v>42</v>
      </c>
      <c r="D833">
        <v>32</v>
      </c>
      <c r="E833" t="s">
        <v>43</v>
      </c>
      <c r="F833" s="1">
        <v>44426</v>
      </c>
    </row>
    <row r="834" spans="1:6" x14ac:dyDescent="0.3">
      <c r="A834" t="s">
        <v>1004</v>
      </c>
      <c r="B834" t="s">
        <v>503</v>
      </c>
      <c r="C834" t="s">
        <v>42</v>
      </c>
      <c r="D834">
        <v>64</v>
      </c>
      <c r="E834" t="s">
        <v>39</v>
      </c>
      <c r="F834" s="1">
        <v>44182</v>
      </c>
    </row>
    <row r="835" spans="1:6" x14ac:dyDescent="0.3">
      <c r="A835" t="s">
        <v>1005</v>
      </c>
      <c r="B835" t="s">
        <v>269</v>
      </c>
      <c r="C835" t="s">
        <v>32</v>
      </c>
      <c r="D835">
        <v>24</v>
      </c>
      <c r="E835" t="s">
        <v>43</v>
      </c>
      <c r="F835" s="1">
        <v>44204</v>
      </c>
    </row>
    <row r="836" spans="1:6" x14ac:dyDescent="0.3">
      <c r="A836" t="s">
        <v>1006</v>
      </c>
      <c r="B836" t="s">
        <v>162</v>
      </c>
      <c r="C836" t="s">
        <v>32</v>
      </c>
      <c r="D836">
        <v>25</v>
      </c>
      <c r="E836" t="s">
        <v>51</v>
      </c>
      <c r="F836" s="1">
        <v>44730</v>
      </c>
    </row>
    <row r="837" spans="1:6" x14ac:dyDescent="0.3">
      <c r="A837" t="s">
        <v>1007</v>
      </c>
      <c r="B837" t="s">
        <v>124</v>
      </c>
      <c r="C837" t="s">
        <v>42</v>
      </c>
      <c r="D837">
        <v>60</v>
      </c>
      <c r="E837" t="s">
        <v>59</v>
      </c>
      <c r="F837" s="1">
        <v>45687</v>
      </c>
    </row>
    <row r="838" spans="1:6" x14ac:dyDescent="0.3">
      <c r="A838" t="s">
        <v>1008</v>
      </c>
      <c r="B838" t="s">
        <v>371</v>
      </c>
      <c r="C838" t="s">
        <v>32</v>
      </c>
      <c r="D838">
        <v>61</v>
      </c>
      <c r="E838" t="s">
        <v>39</v>
      </c>
      <c r="F838" s="1">
        <v>44363</v>
      </c>
    </row>
    <row r="839" spans="1:6" x14ac:dyDescent="0.3">
      <c r="A839" t="s">
        <v>1009</v>
      </c>
      <c r="B839" t="s">
        <v>300</v>
      </c>
      <c r="C839" t="s">
        <v>32</v>
      </c>
      <c r="D839">
        <v>67</v>
      </c>
      <c r="E839" t="s">
        <v>39</v>
      </c>
      <c r="F839" s="1">
        <v>45500</v>
      </c>
    </row>
    <row r="840" spans="1:6" x14ac:dyDescent="0.3">
      <c r="A840" t="s">
        <v>1010</v>
      </c>
      <c r="B840" t="s">
        <v>451</v>
      </c>
      <c r="C840" t="s">
        <v>32</v>
      </c>
      <c r="D840">
        <v>70</v>
      </c>
      <c r="E840" t="s">
        <v>96</v>
      </c>
      <c r="F840" s="1">
        <v>45756</v>
      </c>
    </row>
    <row r="841" spans="1:6" x14ac:dyDescent="0.3">
      <c r="A841" t="s">
        <v>1011</v>
      </c>
      <c r="B841" t="s">
        <v>503</v>
      </c>
      <c r="C841" t="s">
        <v>32</v>
      </c>
      <c r="D841">
        <v>32</v>
      </c>
      <c r="E841" t="s">
        <v>59</v>
      </c>
      <c r="F841" s="1">
        <v>45578</v>
      </c>
    </row>
    <row r="842" spans="1:6" x14ac:dyDescent="0.3">
      <c r="A842" t="s">
        <v>1012</v>
      </c>
      <c r="B842" t="s">
        <v>721</v>
      </c>
      <c r="C842" t="s">
        <v>42</v>
      </c>
      <c r="D842">
        <v>54</v>
      </c>
      <c r="E842" t="s">
        <v>51</v>
      </c>
      <c r="F842" s="1">
        <v>45430</v>
      </c>
    </row>
    <row r="843" spans="1:6" x14ac:dyDescent="0.3">
      <c r="A843" t="s">
        <v>1013</v>
      </c>
      <c r="B843" t="s">
        <v>405</v>
      </c>
      <c r="C843" t="s">
        <v>42</v>
      </c>
      <c r="D843">
        <v>27</v>
      </c>
      <c r="E843" t="s">
        <v>56</v>
      </c>
      <c r="F843" s="1">
        <v>44139</v>
      </c>
    </row>
    <row r="844" spans="1:6" x14ac:dyDescent="0.3">
      <c r="A844" t="s">
        <v>1014</v>
      </c>
      <c r="B844" t="s">
        <v>88</v>
      </c>
      <c r="C844" t="s">
        <v>32</v>
      </c>
      <c r="D844">
        <v>58</v>
      </c>
      <c r="E844" t="s">
        <v>45</v>
      </c>
      <c r="F844" s="1">
        <v>44915</v>
      </c>
    </row>
    <row r="845" spans="1:6" x14ac:dyDescent="0.3">
      <c r="A845" t="s">
        <v>1015</v>
      </c>
      <c r="B845" t="s">
        <v>250</v>
      </c>
      <c r="C845" t="s">
        <v>42</v>
      </c>
      <c r="D845">
        <v>56</v>
      </c>
      <c r="E845" t="s">
        <v>56</v>
      </c>
      <c r="F845" s="1">
        <v>45646</v>
      </c>
    </row>
    <row r="846" spans="1:6" x14ac:dyDescent="0.3">
      <c r="A846" t="s">
        <v>1016</v>
      </c>
      <c r="B846" t="s">
        <v>95</v>
      </c>
      <c r="C846" t="s">
        <v>42</v>
      </c>
      <c r="D846">
        <v>36</v>
      </c>
      <c r="E846" t="s">
        <v>45</v>
      </c>
      <c r="F846" s="1">
        <v>44776</v>
      </c>
    </row>
    <row r="847" spans="1:6" x14ac:dyDescent="0.3">
      <c r="A847" t="s">
        <v>1017</v>
      </c>
      <c r="B847" t="s">
        <v>366</v>
      </c>
      <c r="C847" t="s">
        <v>32</v>
      </c>
      <c r="D847">
        <v>40</v>
      </c>
      <c r="E847" t="s">
        <v>59</v>
      </c>
      <c r="F847" s="1">
        <v>44096</v>
      </c>
    </row>
    <row r="848" spans="1:6" x14ac:dyDescent="0.3">
      <c r="A848" t="s">
        <v>1018</v>
      </c>
      <c r="B848" t="s">
        <v>354</v>
      </c>
      <c r="C848" t="s">
        <v>42</v>
      </c>
      <c r="D848">
        <v>53</v>
      </c>
      <c r="E848" t="s">
        <v>56</v>
      </c>
      <c r="F848" s="1">
        <v>45742</v>
      </c>
    </row>
    <row r="849" spans="1:6" x14ac:dyDescent="0.3">
      <c r="A849" t="s">
        <v>1019</v>
      </c>
      <c r="B849" t="s">
        <v>316</v>
      </c>
      <c r="C849" t="s">
        <v>42</v>
      </c>
      <c r="D849">
        <v>59</v>
      </c>
      <c r="E849" t="s">
        <v>48</v>
      </c>
      <c r="F849" s="1">
        <v>45739</v>
      </c>
    </row>
    <row r="850" spans="1:6" x14ac:dyDescent="0.3">
      <c r="A850" t="s">
        <v>1020</v>
      </c>
      <c r="B850" t="s">
        <v>90</v>
      </c>
      <c r="C850" t="s">
        <v>42</v>
      </c>
      <c r="D850">
        <v>20</v>
      </c>
      <c r="E850" t="s">
        <v>48</v>
      </c>
      <c r="F850" s="1">
        <v>45695</v>
      </c>
    </row>
    <row r="851" spans="1:6" x14ac:dyDescent="0.3">
      <c r="A851" t="s">
        <v>1021</v>
      </c>
      <c r="B851" t="s">
        <v>41</v>
      </c>
      <c r="C851" t="s">
        <v>42</v>
      </c>
      <c r="D851">
        <v>25</v>
      </c>
      <c r="E851" t="s">
        <v>39</v>
      </c>
      <c r="F851" s="1">
        <v>44090</v>
      </c>
    </row>
    <row r="852" spans="1:6" x14ac:dyDescent="0.3">
      <c r="A852" t="s">
        <v>1022</v>
      </c>
      <c r="B852" t="s">
        <v>149</v>
      </c>
      <c r="C852" t="s">
        <v>32</v>
      </c>
      <c r="D852">
        <v>65</v>
      </c>
      <c r="E852" t="s">
        <v>96</v>
      </c>
      <c r="F852" s="1">
        <v>45273</v>
      </c>
    </row>
    <row r="853" spans="1:6" x14ac:dyDescent="0.3">
      <c r="A853" t="s">
        <v>1023</v>
      </c>
      <c r="B853" t="s">
        <v>271</v>
      </c>
      <c r="C853" t="s">
        <v>42</v>
      </c>
      <c r="D853">
        <v>20</v>
      </c>
      <c r="E853" t="s">
        <v>39</v>
      </c>
      <c r="F853" s="1">
        <v>45670</v>
      </c>
    </row>
    <row r="854" spans="1:6" x14ac:dyDescent="0.3">
      <c r="A854" t="s">
        <v>1024</v>
      </c>
      <c r="B854" t="s">
        <v>88</v>
      </c>
      <c r="C854" t="s">
        <v>32</v>
      </c>
      <c r="D854">
        <v>27</v>
      </c>
      <c r="E854" t="s">
        <v>56</v>
      </c>
      <c r="F854" s="1">
        <v>45881</v>
      </c>
    </row>
    <row r="855" spans="1:6" x14ac:dyDescent="0.3">
      <c r="A855" t="s">
        <v>1025</v>
      </c>
      <c r="B855" t="s">
        <v>261</v>
      </c>
      <c r="C855" t="s">
        <v>32</v>
      </c>
      <c r="D855">
        <v>39</v>
      </c>
      <c r="E855" t="s">
        <v>51</v>
      </c>
      <c r="F855" s="1">
        <v>44456</v>
      </c>
    </row>
    <row r="856" spans="1:6" x14ac:dyDescent="0.3">
      <c r="A856" t="s">
        <v>1026</v>
      </c>
      <c r="B856" t="s">
        <v>135</v>
      </c>
      <c r="C856" t="s">
        <v>32</v>
      </c>
      <c r="D856">
        <v>59</v>
      </c>
      <c r="E856" t="s">
        <v>43</v>
      </c>
      <c r="F856" s="1">
        <v>45743</v>
      </c>
    </row>
    <row r="857" spans="1:6" x14ac:dyDescent="0.3">
      <c r="A857" t="s">
        <v>1027</v>
      </c>
      <c r="B857" t="s">
        <v>31</v>
      </c>
      <c r="C857" t="s">
        <v>42</v>
      </c>
      <c r="D857">
        <v>60</v>
      </c>
      <c r="E857" t="s">
        <v>45</v>
      </c>
      <c r="F857" s="1">
        <v>45384</v>
      </c>
    </row>
    <row r="858" spans="1:6" x14ac:dyDescent="0.3">
      <c r="A858" t="s">
        <v>1028</v>
      </c>
      <c r="B858" t="s">
        <v>63</v>
      </c>
      <c r="C858" t="s">
        <v>42</v>
      </c>
      <c r="D858">
        <v>36</v>
      </c>
      <c r="E858" t="s">
        <v>33</v>
      </c>
      <c r="F858" s="1">
        <v>44696</v>
      </c>
    </row>
    <row r="859" spans="1:6" x14ac:dyDescent="0.3">
      <c r="A859" t="s">
        <v>1029</v>
      </c>
      <c r="B859" t="s">
        <v>143</v>
      </c>
      <c r="C859" t="s">
        <v>32</v>
      </c>
      <c r="E859" t="s">
        <v>56</v>
      </c>
      <c r="F859" s="1">
        <v>45145</v>
      </c>
    </row>
    <row r="860" spans="1:6" x14ac:dyDescent="0.3">
      <c r="A860" t="s">
        <v>1030</v>
      </c>
      <c r="B860" t="s">
        <v>74</v>
      </c>
      <c r="C860" t="s">
        <v>32</v>
      </c>
      <c r="D860">
        <v>40</v>
      </c>
      <c r="E860" t="s">
        <v>59</v>
      </c>
      <c r="F860" s="1">
        <v>44655</v>
      </c>
    </row>
    <row r="861" spans="1:6" x14ac:dyDescent="0.3">
      <c r="A861" t="s">
        <v>1031</v>
      </c>
      <c r="B861" t="s">
        <v>334</v>
      </c>
      <c r="C861" t="s">
        <v>42</v>
      </c>
      <c r="D861">
        <v>54</v>
      </c>
      <c r="E861" t="s">
        <v>103</v>
      </c>
      <c r="F861" s="1">
        <v>45218</v>
      </c>
    </row>
    <row r="862" spans="1:6" x14ac:dyDescent="0.3">
      <c r="A862" t="s">
        <v>1032</v>
      </c>
      <c r="B862" t="s">
        <v>255</v>
      </c>
      <c r="C862" t="s">
        <v>32</v>
      </c>
      <c r="D862">
        <v>38</v>
      </c>
      <c r="E862" t="s">
        <v>51</v>
      </c>
      <c r="F862" s="1">
        <v>45451</v>
      </c>
    </row>
    <row r="863" spans="1:6" x14ac:dyDescent="0.3">
      <c r="A863" t="s">
        <v>1033</v>
      </c>
      <c r="B863" t="s">
        <v>145</v>
      </c>
      <c r="C863" t="s">
        <v>32</v>
      </c>
      <c r="D863">
        <v>45</v>
      </c>
      <c r="E863" t="s">
        <v>68</v>
      </c>
      <c r="F863" s="1">
        <v>45814</v>
      </c>
    </row>
    <row r="864" spans="1:6" x14ac:dyDescent="0.3">
      <c r="A864" t="s">
        <v>1034</v>
      </c>
      <c r="B864" t="s">
        <v>307</v>
      </c>
      <c r="C864" t="s">
        <v>42</v>
      </c>
      <c r="D864">
        <v>53</v>
      </c>
      <c r="E864" t="s">
        <v>45</v>
      </c>
      <c r="F864" s="1">
        <v>45368</v>
      </c>
    </row>
    <row r="865" spans="1:6" x14ac:dyDescent="0.3">
      <c r="A865" t="s">
        <v>1035</v>
      </c>
      <c r="B865" t="s">
        <v>82</v>
      </c>
      <c r="C865" t="s">
        <v>32</v>
      </c>
      <c r="D865">
        <v>30</v>
      </c>
      <c r="E865" t="s">
        <v>96</v>
      </c>
      <c r="F865" s="1">
        <v>44546</v>
      </c>
    </row>
    <row r="866" spans="1:6" x14ac:dyDescent="0.3">
      <c r="A866" t="s">
        <v>1036</v>
      </c>
      <c r="B866" t="s">
        <v>67</v>
      </c>
      <c r="C866" t="s">
        <v>32</v>
      </c>
      <c r="D866">
        <v>22</v>
      </c>
      <c r="E866" t="s">
        <v>68</v>
      </c>
      <c r="F866" s="1">
        <v>44887</v>
      </c>
    </row>
    <row r="867" spans="1:6" x14ac:dyDescent="0.3">
      <c r="A867" t="s">
        <v>1037</v>
      </c>
      <c r="B867" t="s">
        <v>151</v>
      </c>
      <c r="C867" t="s">
        <v>42</v>
      </c>
      <c r="D867">
        <v>22</v>
      </c>
      <c r="E867" t="s">
        <v>51</v>
      </c>
      <c r="F867" s="1">
        <v>45202</v>
      </c>
    </row>
    <row r="868" spans="1:6" x14ac:dyDescent="0.3">
      <c r="A868" t="s">
        <v>1038</v>
      </c>
      <c r="B868" t="s">
        <v>151</v>
      </c>
      <c r="C868" t="s">
        <v>32</v>
      </c>
      <c r="D868">
        <v>24</v>
      </c>
      <c r="E868" t="s">
        <v>59</v>
      </c>
      <c r="F868" s="1">
        <v>45589</v>
      </c>
    </row>
    <row r="869" spans="1:6" x14ac:dyDescent="0.3">
      <c r="A869" t="s">
        <v>1039</v>
      </c>
      <c r="B869" t="s">
        <v>86</v>
      </c>
      <c r="C869" t="s">
        <v>32</v>
      </c>
      <c r="D869">
        <v>44</v>
      </c>
      <c r="E869" t="s">
        <v>36</v>
      </c>
      <c r="F869" s="1">
        <v>44453</v>
      </c>
    </row>
    <row r="870" spans="1:6" x14ac:dyDescent="0.3">
      <c r="A870" t="s">
        <v>1040</v>
      </c>
      <c r="B870" t="s">
        <v>321</v>
      </c>
      <c r="C870" t="s">
        <v>32</v>
      </c>
      <c r="D870">
        <v>38</v>
      </c>
      <c r="E870" t="s">
        <v>43</v>
      </c>
      <c r="F870" s="1">
        <v>45470</v>
      </c>
    </row>
    <row r="871" spans="1:6" x14ac:dyDescent="0.3">
      <c r="A871" t="s">
        <v>1041</v>
      </c>
      <c r="B871" t="s">
        <v>376</v>
      </c>
      <c r="C871" t="s">
        <v>32</v>
      </c>
      <c r="D871">
        <v>42</v>
      </c>
      <c r="E871" t="s">
        <v>45</v>
      </c>
      <c r="F871" s="1">
        <v>45081</v>
      </c>
    </row>
    <row r="872" spans="1:6" x14ac:dyDescent="0.3">
      <c r="A872" t="s">
        <v>1042</v>
      </c>
      <c r="B872" t="s">
        <v>405</v>
      </c>
      <c r="C872" t="s">
        <v>32</v>
      </c>
      <c r="D872">
        <v>30</v>
      </c>
      <c r="E872" t="s">
        <v>45</v>
      </c>
      <c r="F872" s="1">
        <v>45207</v>
      </c>
    </row>
    <row r="873" spans="1:6" x14ac:dyDescent="0.3">
      <c r="A873" t="s">
        <v>1043</v>
      </c>
      <c r="B873" t="s">
        <v>273</v>
      </c>
      <c r="C873" t="s">
        <v>32</v>
      </c>
      <c r="D873">
        <v>48</v>
      </c>
      <c r="E873" t="s">
        <v>68</v>
      </c>
      <c r="F873" s="1">
        <v>45141</v>
      </c>
    </row>
    <row r="874" spans="1:6" x14ac:dyDescent="0.3">
      <c r="A874" t="s">
        <v>1044</v>
      </c>
      <c r="B874" t="s">
        <v>373</v>
      </c>
      <c r="C874" t="s">
        <v>32</v>
      </c>
      <c r="D874">
        <v>35</v>
      </c>
      <c r="E874" t="s">
        <v>56</v>
      </c>
      <c r="F874" s="1">
        <v>45742</v>
      </c>
    </row>
    <row r="875" spans="1:6" x14ac:dyDescent="0.3">
      <c r="A875" t="s">
        <v>1045</v>
      </c>
      <c r="B875" t="s">
        <v>444</v>
      </c>
      <c r="C875" t="s">
        <v>42</v>
      </c>
      <c r="D875">
        <v>60</v>
      </c>
      <c r="E875" t="s">
        <v>39</v>
      </c>
      <c r="F875" s="1">
        <v>45468</v>
      </c>
    </row>
    <row r="876" spans="1:6" x14ac:dyDescent="0.3">
      <c r="A876" t="s">
        <v>1046</v>
      </c>
      <c r="B876" t="s">
        <v>312</v>
      </c>
      <c r="C876" t="s">
        <v>32</v>
      </c>
      <c r="D876">
        <v>45</v>
      </c>
      <c r="E876" t="s">
        <v>33</v>
      </c>
      <c r="F876" s="1">
        <v>45732</v>
      </c>
    </row>
    <row r="877" spans="1:6" x14ac:dyDescent="0.3">
      <c r="A877" t="s">
        <v>1047</v>
      </c>
      <c r="B877" t="s">
        <v>107</v>
      </c>
      <c r="C877" t="s">
        <v>32</v>
      </c>
      <c r="D877">
        <v>28</v>
      </c>
      <c r="E877" t="s">
        <v>36</v>
      </c>
      <c r="F877" s="1">
        <v>44423</v>
      </c>
    </row>
    <row r="878" spans="1:6" x14ac:dyDescent="0.3">
      <c r="A878" t="s">
        <v>1048</v>
      </c>
      <c r="B878" t="s">
        <v>357</v>
      </c>
      <c r="C878" t="s">
        <v>42</v>
      </c>
      <c r="D878">
        <v>58</v>
      </c>
      <c r="E878" t="s">
        <v>56</v>
      </c>
      <c r="F878" s="1">
        <v>45540</v>
      </c>
    </row>
    <row r="879" spans="1:6" x14ac:dyDescent="0.3">
      <c r="A879" t="s">
        <v>1049</v>
      </c>
      <c r="B879" t="s">
        <v>149</v>
      </c>
      <c r="C879" t="s">
        <v>42</v>
      </c>
      <c r="D879">
        <v>36</v>
      </c>
      <c r="E879" t="s">
        <v>36</v>
      </c>
      <c r="F879" s="1">
        <v>45529</v>
      </c>
    </row>
    <row r="880" spans="1:6" x14ac:dyDescent="0.3">
      <c r="A880" t="s">
        <v>1050</v>
      </c>
      <c r="B880" t="s">
        <v>321</v>
      </c>
      <c r="C880" t="s">
        <v>32</v>
      </c>
      <c r="D880">
        <v>18</v>
      </c>
      <c r="E880" t="s">
        <v>68</v>
      </c>
      <c r="F880" s="1">
        <v>44269</v>
      </c>
    </row>
    <row r="881" spans="1:6" x14ac:dyDescent="0.3">
      <c r="A881" t="s">
        <v>1051</v>
      </c>
      <c r="B881" t="s">
        <v>151</v>
      </c>
      <c r="C881" t="s">
        <v>42</v>
      </c>
      <c r="D881">
        <v>39</v>
      </c>
      <c r="E881" t="s">
        <v>51</v>
      </c>
      <c r="F881" s="1">
        <v>44210</v>
      </c>
    </row>
    <row r="882" spans="1:6" x14ac:dyDescent="0.3">
      <c r="A882" t="s">
        <v>1052</v>
      </c>
      <c r="B882" t="s">
        <v>366</v>
      </c>
      <c r="C882" t="s">
        <v>32</v>
      </c>
      <c r="D882">
        <v>63</v>
      </c>
      <c r="E882" t="s">
        <v>43</v>
      </c>
      <c r="F882" s="1">
        <v>44181</v>
      </c>
    </row>
    <row r="883" spans="1:6" x14ac:dyDescent="0.3">
      <c r="A883" t="s">
        <v>1053</v>
      </c>
      <c r="B883" t="s">
        <v>112</v>
      </c>
      <c r="C883" t="s">
        <v>42</v>
      </c>
      <c r="D883">
        <v>32</v>
      </c>
      <c r="E883" t="s">
        <v>48</v>
      </c>
      <c r="F883" s="1">
        <v>45721</v>
      </c>
    </row>
    <row r="884" spans="1:6" x14ac:dyDescent="0.3">
      <c r="A884" t="s">
        <v>1054</v>
      </c>
      <c r="B884" t="s">
        <v>312</v>
      </c>
      <c r="C884" t="s">
        <v>32</v>
      </c>
      <c r="D884">
        <v>61</v>
      </c>
      <c r="E884" t="s">
        <v>56</v>
      </c>
      <c r="F884" s="1">
        <v>44445</v>
      </c>
    </row>
    <row r="885" spans="1:6" x14ac:dyDescent="0.3">
      <c r="A885" t="s">
        <v>1055</v>
      </c>
      <c r="B885" t="s">
        <v>253</v>
      </c>
      <c r="C885" t="s">
        <v>42</v>
      </c>
      <c r="D885">
        <v>45</v>
      </c>
      <c r="E885" t="s">
        <v>68</v>
      </c>
      <c r="F885" s="1">
        <v>44468</v>
      </c>
    </row>
    <row r="886" spans="1:6" x14ac:dyDescent="0.3">
      <c r="A886" t="s">
        <v>1056</v>
      </c>
      <c r="B886" t="s">
        <v>334</v>
      </c>
      <c r="C886" t="s">
        <v>32</v>
      </c>
      <c r="D886">
        <v>21</v>
      </c>
      <c r="E886" t="s">
        <v>68</v>
      </c>
      <c r="F886" s="1">
        <v>45303</v>
      </c>
    </row>
    <row r="887" spans="1:6" x14ac:dyDescent="0.3">
      <c r="A887" t="s">
        <v>1057</v>
      </c>
      <c r="B887" t="s">
        <v>88</v>
      </c>
      <c r="C887" t="s">
        <v>32</v>
      </c>
      <c r="D887">
        <v>40</v>
      </c>
      <c r="E887" t="s">
        <v>56</v>
      </c>
      <c r="F887" s="1">
        <v>44271</v>
      </c>
    </row>
    <row r="888" spans="1:6" x14ac:dyDescent="0.3">
      <c r="A888" t="s">
        <v>1058</v>
      </c>
      <c r="B888" t="s">
        <v>65</v>
      </c>
      <c r="C888" t="s">
        <v>42</v>
      </c>
      <c r="D888">
        <v>45</v>
      </c>
      <c r="E888" t="s">
        <v>96</v>
      </c>
      <c r="F888" s="1">
        <v>45432</v>
      </c>
    </row>
    <row r="889" spans="1:6" x14ac:dyDescent="0.3">
      <c r="A889" t="s">
        <v>1059</v>
      </c>
      <c r="B889" t="s">
        <v>194</v>
      </c>
      <c r="C889" t="s">
        <v>42</v>
      </c>
      <c r="D889">
        <v>63</v>
      </c>
      <c r="E889" t="s">
        <v>43</v>
      </c>
      <c r="F889" s="1">
        <v>45749</v>
      </c>
    </row>
    <row r="890" spans="1:6" x14ac:dyDescent="0.3">
      <c r="A890" t="s">
        <v>1060</v>
      </c>
      <c r="B890" t="s">
        <v>65</v>
      </c>
      <c r="C890" t="s">
        <v>42</v>
      </c>
      <c r="D890">
        <v>50</v>
      </c>
      <c r="E890" t="s">
        <v>36</v>
      </c>
      <c r="F890" s="1">
        <v>45312</v>
      </c>
    </row>
    <row r="891" spans="1:6" x14ac:dyDescent="0.3">
      <c r="A891" t="s">
        <v>1061</v>
      </c>
      <c r="B891" t="s">
        <v>261</v>
      </c>
      <c r="C891" t="s">
        <v>32</v>
      </c>
      <c r="E891" t="s">
        <v>51</v>
      </c>
      <c r="F891" s="1">
        <v>45054</v>
      </c>
    </row>
    <row r="892" spans="1:6" x14ac:dyDescent="0.3">
      <c r="A892" t="s">
        <v>1062</v>
      </c>
      <c r="B892" t="s">
        <v>153</v>
      </c>
      <c r="C892" t="s">
        <v>32</v>
      </c>
      <c r="D892">
        <v>60</v>
      </c>
      <c r="E892" t="s">
        <v>59</v>
      </c>
      <c r="F892" s="1">
        <v>44722</v>
      </c>
    </row>
    <row r="893" spans="1:6" x14ac:dyDescent="0.3">
      <c r="A893" t="s">
        <v>1063</v>
      </c>
      <c r="B893" t="s">
        <v>334</v>
      </c>
      <c r="C893" t="s">
        <v>42</v>
      </c>
      <c r="D893">
        <v>30</v>
      </c>
      <c r="E893" t="s">
        <v>103</v>
      </c>
      <c r="F893" s="1">
        <v>45099</v>
      </c>
    </row>
    <row r="894" spans="1:6" x14ac:dyDescent="0.3">
      <c r="A894" t="s">
        <v>1064</v>
      </c>
      <c r="B894" t="s">
        <v>95</v>
      </c>
      <c r="C894" t="s">
        <v>32</v>
      </c>
      <c r="D894">
        <v>34</v>
      </c>
      <c r="E894" t="s">
        <v>56</v>
      </c>
      <c r="F894" s="1">
        <v>44611</v>
      </c>
    </row>
    <row r="895" spans="1:6" x14ac:dyDescent="0.3">
      <c r="A895" t="s">
        <v>1065</v>
      </c>
      <c r="B895" t="s">
        <v>316</v>
      </c>
      <c r="C895" t="s">
        <v>42</v>
      </c>
      <c r="D895">
        <v>53</v>
      </c>
      <c r="E895" t="s">
        <v>36</v>
      </c>
      <c r="F895" s="1">
        <v>45871</v>
      </c>
    </row>
    <row r="896" spans="1:6" x14ac:dyDescent="0.3">
      <c r="A896" t="s">
        <v>1066</v>
      </c>
      <c r="B896" t="s">
        <v>385</v>
      </c>
      <c r="C896" t="s">
        <v>32</v>
      </c>
      <c r="D896">
        <v>56</v>
      </c>
      <c r="E896" t="s">
        <v>39</v>
      </c>
      <c r="F896" s="1">
        <v>45855</v>
      </c>
    </row>
    <row r="897" spans="1:6" x14ac:dyDescent="0.3">
      <c r="A897" t="s">
        <v>1067</v>
      </c>
      <c r="B897" t="s">
        <v>84</v>
      </c>
      <c r="C897" t="s">
        <v>32</v>
      </c>
      <c r="D897">
        <v>52</v>
      </c>
      <c r="E897" t="s">
        <v>45</v>
      </c>
      <c r="F897" s="1">
        <v>44915</v>
      </c>
    </row>
    <row r="898" spans="1:6" x14ac:dyDescent="0.3">
      <c r="A898" t="s">
        <v>1068</v>
      </c>
      <c r="B898" t="s">
        <v>371</v>
      </c>
      <c r="C898" t="s">
        <v>42</v>
      </c>
      <c r="D898">
        <v>35</v>
      </c>
      <c r="E898" t="s">
        <v>43</v>
      </c>
      <c r="F898" s="1">
        <v>44388</v>
      </c>
    </row>
    <row r="899" spans="1:6" x14ac:dyDescent="0.3">
      <c r="A899" t="s">
        <v>1069</v>
      </c>
      <c r="B899" t="s">
        <v>165</v>
      </c>
      <c r="C899" t="s">
        <v>42</v>
      </c>
      <c r="D899">
        <v>48</v>
      </c>
      <c r="E899" t="s">
        <v>56</v>
      </c>
      <c r="F899" s="1">
        <v>44102</v>
      </c>
    </row>
    <row r="900" spans="1:6" x14ac:dyDescent="0.3">
      <c r="A900" t="s">
        <v>1070</v>
      </c>
      <c r="B900" t="s">
        <v>805</v>
      </c>
      <c r="C900" t="s">
        <v>32</v>
      </c>
      <c r="D900">
        <v>69</v>
      </c>
      <c r="E900" t="s">
        <v>51</v>
      </c>
      <c r="F900" s="1">
        <v>44317</v>
      </c>
    </row>
    <row r="901" spans="1:6" x14ac:dyDescent="0.3">
      <c r="A901" t="s">
        <v>1071</v>
      </c>
      <c r="B901" t="s">
        <v>74</v>
      </c>
      <c r="C901" t="s">
        <v>32</v>
      </c>
      <c r="D901">
        <v>24</v>
      </c>
      <c r="E901" t="s">
        <v>68</v>
      </c>
      <c r="F901" s="1">
        <v>44927</v>
      </c>
    </row>
    <row r="902" spans="1:6" x14ac:dyDescent="0.3">
      <c r="A902" t="s">
        <v>1072</v>
      </c>
      <c r="B902" t="s">
        <v>176</v>
      </c>
      <c r="C902" t="s">
        <v>32</v>
      </c>
      <c r="D902">
        <v>35</v>
      </c>
      <c r="E902" t="s">
        <v>68</v>
      </c>
      <c r="F902" s="1">
        <v>45229</v>
      </c>
    </row>
    <row r="903" spans="1:6" x14ac:dyDescent="0.3">
      <c r="A903" t="s">
        <v>1073</v>
      </c>
      <c r="B903" t="s">
        <v>334</v>
      </c>
      <c r="C903" t="s">
        <v>42</v>
      </c>
      <c r="D903">
        <v>59</v>
      </c>
      <c r="E903" t="s">
        <v>43</v>
      </c>
      <c r="F903" s="1">
        <v>44136</v>
      </c>
    </row>
    <row r="904" spans="1:6" x14ac:dyDescent="0.3">
      <c r="A904" t="s">
        <v>1074</v>
      </c>
      <c r="B904" t="s">
        <v>194</v>
      </c>
      <c r="C904" t="s">
        <v>42</v>
      </c>
      <c r="D904">
        <v>63</v>
      </c>
      <c r="E904" t="s">
        <v>59</v>
      </c>
      <c r="F904" s="1">
        <v>45189</v>
      </c>
    </row>
    <row r="905" spans="1:6" x14ac:dyDescent="0.3">
      <c r="A905" t="s">
        <v>1075</v>
      </c>
      <c r="B905" t="s">
        <v>76</v>
      </c>
      <c r="C905" t="s">
        <v>32</v>
      </c>
      <c r="D905">
        <v>33</v>
      </c>
      <c r="E905" t="s">
        <v>33</v>
      </c>
      <c r="F905" s="1">
        <v>45865</v>
      </c>
    </row>
    <row r="906" spans="1:6" x14ac:dyDescent="0.3">
      <c r="A906" t="s">
        <v>1076</v>
      </c>
      <c r="B906" t="s">
        <v>95</v>
      </c>
      <c r="C906" t="s">
        <v>32</v>
      </c>
      <c r="D906">
        <v>35</v>
      </c>
      <c r="E906" t="s">
        <v>56</v>
      </c>
      <c r="F906" s="1">
        <v>45419</v>
      </c>
    </row>
    <row r="907" spans="1:6" x14ac:dyDescent="0.3">
      <c r="A907" t="s">
        <v>1077</v>
      </c>
      <c r="B907" t="s">
        <v>102</v>
      </c>
      <c r="C907" t="s">
        <v>32</v>
      </c>
      <c r="E907" t="s">
        <v>43</v>
      </c>
      <c r="F907" s="1">
        <v>45339</v>
      </c>
    </row>
    <row r="908" spans="1:6" x14ac:dyDescent="0.3">
      <c r="A908" t="s">
        <v>1078</v>
      </c>
      <c r="B908" t="s">
        <v>973</v>
      </c>
      <c r="C908" t="s">
        <v>32</v>
      </c>
      <c r="D908">
        <v>45</v>
      </c>
      <c r="E908" t="s">
        <v>45</v>
      </c>
      <c r="F908" s="1">
        <v>44081</v>
      </c>
    </row>
    <row r="909" spans="1:6" x14ac:dyDescent="0.3">
      <c r="A909" t="s">
        <v>1079</v>
      </c>
      <c r="B909" t="s">
        <v>243</v>
      </c>
      <c r="C909" t="s">
        <v>32</v>
      </c>
      <c r="E909" t="s">
        <v>33</v>
      </c>
      <c r="F909" s="1">
        <v>44517</v>
      </c>
    </row>
    <row r="910" spans="1:6" x14ac:dyDescent="0.3">
      <c r="A910" t="s">
        <v>1080</v>
      </c>
      <c r="B910" t="s">
        <v>271</v>
      </c>
      <c r="C910" t="s">
        <v>42</v>
      </c>
      <c r="D910">
        <v>50</v>
      </c>
      <c r="E910" t="s">
        <v>43</v>
      </c>
      <c r="F910" s="1">
        <v>45089</v>
      </c>
    </row>
    <row r="911" spans="1:6" x14ac:dyDescent="0.3">
      <c r="A911" t="s">
        <v>1081</v>
      </c>
      <c r="B911" t="s">
        <v>63</v>
      </c>
      <c r="C911" t="s">
        <v>42</v>
      </c>
      <c r="E911" t="s">
        <v>45</v>
      </c>
      <c r="F911" s="1">
        <v>44693</v>
      </c>
    </row>
    <row r="912" spans="1:6" x14ac:dyDescent="0.3">
      <c r="A912" t="s">
        <v>1082</v>
      </c>
      <c r="B912" t="s">
        <v>191</v>
      </c>
      <c r="C912" t="s">
        <v>42</v>
      </c>
      <c r="D912">
        <v>65</v>
      </c>
      <c r="E912" t="s">
        <v>56</v>
      </c>
      <c r="F912" s="1">
        <v>44397</v>
      </c>
    </row>
    <row r="913" spans="1:6" x14ac:dyDescent="0.3">
      <c r="A913" t="s">
        <v>1083</v>
      </c>
      <c r="B913" t="s">
        <v>107</v>
      </c>
      <c r="C913" t="s">
        <v>32</v>
      </c>
      <c r="D913">
        <v>25</v>
      </c>
      <c r="E913" t="s">
        <v>45</v>
      </c>
      <c r="F913" s="1">
        <v>44804</v>
      </c>
    </row>
    <row r="914" spans="1:6" x14ac:dyDescent="0.3">
      <c r="A914" t="s">
        <v>1084</v>
      </c>
      <c r="B914" t="s">
        <v>275</v>
      </c>
      <c r="C914" t="s">
        <v>42</v>
      </c>
      <c r="D914">
        <v>23</v>
      </c>
      <c r="E914" t="s">
        <v>68</v>
      </c>
      <c r="F914" s="1">
        <v>45645</v>
      </c>
    </row>
    <row r="915" spans="1:6" x14ac:dyDescent="0.3">
      <c r="A915" t="s">
        <v>1085</v>
      </c>
      <c r="B915" t="s">
        <v>80</v>
      </c>
      <c r="C915" t="s">
        <v>42</v>
      </c>
      <c r="D915">
        <v>47</v>
      </c>
      <c r="E915" t="s">
        <v>43</v>
      </c>
      <c r="F915" s="1">
        <v>44889</v>
      </c>
    </row>
    <row r="916" spans="1:6" x14ac:dyDescent="0.3">
      <c r="A916" t="s">
        <v>1086</v>
      </c>
      <c r="B916" t="s">
        <v>145</v>
      </c>
      <c r="C916" t="s">
        <v>32</v>
      </c>
      <c r="D916">
        <v>55</v>
      </c>
      <c r="E916" t="s">
        <v>103</v>
      </c>
      <c r="F916" s="1">
        <v>44705</v>
      </c>
    </row>
    <row r="917" spans="1:6" x14ac:dyDescent="0.3">
      <c r="A917" t="s">
        <v>1087</v>
      </c>
      <c r="B917" t="s">
        <v>503</v>
      </c>
      <c r="C917" t="s">
        <v>42</v>
      </c>
      <c r="D917">
        <v>69</v>
      </c>
      <c r="E917" t="s">
        <v>51</v>
      </c>
      <c r="F917" s="1">
        <v>44300</v>
      </c>
    </row>
    <row r="918" spans="1:6" x14ac:dyDescent="0.3">
      <c r="A918" t="s">
        <v>1088</v>
      </c>
      <c r="B918" t="s">
        <v>672</v>
      </c>
      <c r="C918" t="s">
        <v>32</v>
      </c>
      <c r="D918">
        <v>22</v>
      </c>
      <c r="E918" t="s">
        <v>59</v>
      </c>
      <c r="F918" s="1">
        <v>45504</v>
      </c>
    </row>
    <row r="919" spans="1:6" x14ac:dyDescent="0.3">
      <c r="A919" t="s">
        <v>1089</v>
      </c>
      <c r="B919" t="s">
        <v>86</v>
      </c>
      <c r="C919" t="s">
        <v>32</v>
      </c>
      <c r="D919">
        <v>21</v>
      </c>
      <c r="E919" t="s">
        <v>36</v>
      </c>
      <c r="F919" s="1">
        <v>45140</v>
      </c>
    </row>
    <row r="920" spans="1:6" x14ac:dyDescent="0.3">
      <c r="A920" t="s">
        <v>1090</v>
      </c>
      <c r="B920" t="s">
        <v>167</v>
      </c>
      <c r="C920" t="s">
        <v>42</v>
      </c>
      <c r="D920">
        <v>24</v>
      </c>
      <c r="E920" t="s">
        <v>48</v>
      </c>
      <c r="F920" s="1">
        <v>45701</v>
      </c>
    </row>
    <row r="921" spans="1:6" x14ac:dyDescent="0.3">
      <c r="A921" t="s">
        <v>1091</v>
      </c>
      <c r="B921" t="s">
        <v>352</v>
      </c>
      <c r="C921" t="s">
        <v>42</v>
      </c>
      <c r="D921">
        <v>30</v>
      </c>
      <c r="E921" t="s">
        <v>103</v>
      </c>
      <c r="F921" s="1">
        <v>45253</v>
      </c>
    </row>
    <row r="922" spans="1:6" x14ac:dyDescent="0.3">
      <c r="A922" t="s">
        <v>1092</v>
      </c>
      <c r="B922" t="s">
        <v>286</v>
      </c>
      <c r="C922" t="s">
        <v>42</v>
      </c>
      <c r="D922">
        <v>47</v>
      </c>
      <c r="E922" t="s">
        <v>51</v>
      </c>
      <c r="F922" s="1">
        <v>44294</v>
      </c>
    </row>
    <row r="923" spans="1:6" x14ac:dyDescent="0.3">
      <c r="A923" t="s">
        <v>1093</v>
      </c>
      <c r="B923" t="s">
        <v>495</v>
      </c>
      <c r="C923" t="s">
        <v>32</v>
      </c>
      <c r="D923">
        <v>40</v>
      </c>
      <c r="E923" t="s">
        <v>39</v>
      </c>
      <c r="F923" s="1">
        <v>44775</v>
      </c>
    </row>
    <row r="924" spans="1:6" x14ac:dyDescent="0.3">
      <c r="A924" t="s">
        <v>1094</v>
      </c>
      <c r="B924" t="s">
        <v>178</v>
      </c>
      <c r="C924" t="s">
        <v>42</v>
      </c>
      <c r="D924">
        <v>41</v>
      </c>
      <c r="E924" t="s">
        <v>39</v>
      </c>
      <c r="F924" s="1">
        <v>44808</v>
      </c>
    </row>
    <row r="925" spans="1:6" x14ac:dyDescent="0.3">
      <c r="A925" t="s">
        <v>1095</v>
      </c>
      <c r="B925" t="s">
        <v>178</v>
      </c>
      <c r="C925" t="s">
        <v>32</v>
      </c>
      <c r="D925">
        <v>46</v>
      </c>
      <c r="E925" t="s">
        <v>43</v>
      </c>
      <c r="F925" s="1">
        <v>45442</v>
      </c>
    </row>
    <row r="926" spans="1:6" x14ac:dyDescent="0.3">
      <c r="A926" t="s">
        <v>1096</v>
      </c>
      <c r="B926" t="s">
        <v>368</v>
      </c>
      <c r="C926" t="s">
        <v>42</v>
      </c>
      <c r="D926">
        <v>53</v>
      </c>
      <c r="E926" t="s">
        <v>33</v>
      </c>
      <c r="F926" s="1">
        <v>45329</v>
      </c>
    </row>
    <row r="927" spans="1:6" x14ac:dyDescent="0.3">
      <c r="A927" t="s">
        <v>1097</v>
      </c>
      <c r="B927" t="s">
        <v>275</v>
      </c>
      <c r="C927" t="s">
        <v>32</v>
      </c>
      <c r="D927">
        <v>18</v>
      </c>
      <c r="E927" t="s">
        <v>68</v>
      </c>
      <c r="F927" s="1">
        <v>45094</v>
      </c>
    </row>
    <row r="928" spans="1:6" x14ac:dyDescent="0.3">
      <c r="A928" t="s">
        <v>1098</v>
      </c>
      <c r="B928" t="s">
        <v>721</v>
      </c>
      <c r="C928" t="s">
        <v>42</v>
      </c>
      <c r="D928">
        <v>48</v>
      </c>
      <c r="E928" t="s">
        <v>68</v>
      </c>
      <c r="F928" s="1">
        <v>44958</v>
      </c>
    </row>
    <row r="929" spans="1:6" x14ac:dyDescent="0.3">
      <c r="A929" t="s">
        <v>1099</v>
      </c>
      <c r="B929" t="s">
        <v>527</v>
      </c>
      <c r="C929" t="s">
        <v>32</v>
      </c>
      <c r="D929">
        <v>41</v>
      </c>
      <c r="E929" t="s">
        <v>36</v>
      </c>
      <c r="F929" s="1">
        <v>45240</v>
      </c>
    </row>
    <row r="930" spans="1:6" x14ac:dyDescent="0.3">
      <c r="A930" t="s">
        <v>1100</v>
      </c>
      <c r="B930" t="s">
        <v>405</v>
      </c>
      <c r="C930" t="s">
        <v>42</v>
      </c>
      <c r="D930">
        <v>29</v>
      </c>
      <c r="E930" t="s">
        <v>36</v>
      </c>
      <c r="F930" s="1">
        <v>44349</v>
      </c>
    </row>
    <row r="931" spans="1:6" x14ac:dyDescent="0.3">
      <c r="A931" t="s">
        <v>1101</v>
      </c>
      <c r="B931" t="s">
        <v>145</v>
      </c>
      <c r="C931" t="s">
        <v>32</v>
      </c>
      <c r="D931">
        <v>62</v>
      </c>
      <c r="E931" t="s">
        <v>59</v>
      </c>
      <c r="F931" s="1">
        <v>44110</v>
      </c>
    </row>
    <row r="932" spans="1:6" x14ac:dyDescent="0.3">
      <c r="A932" t="s">
        <v>1102</v>
      </c>
      <c r="B932" t="s">
        <v>71</v>
      </c>
      <c r="C932" t="s">
        <v>42</v>
      </c>
      <c r="D932">
        <v>38</v>
      </c>
      <c r="E932" t="s">
        <v>39</v>
      </c>
      <c r="F932" s="1">
        <v>44985</v>
      </c>
    </row>
    <row r="933" spans="1:6" x14ac:dyDescent="0.3">
      <c r="A933" t="s">
        <v>1103</v>
      </c>
      <c r="B933" t="s">
        <v>206</v>
      </c>
      <c r="C933" t="s">
        <v>32</v>
      </c>
      <c r="D933">
        <v>59</v>
      </c>
      <c r="E933" t="s">
        <v>45</v>
      </c>
      <c r="F933" s="1">
        <v>44288</v>
      </c>
    </row>
    <row r="934" spans="1:6" x14ac:dyDescent="0.3">
      <c r="A934" t="s">
        <v>1104</v>
      </c>
      <c r="B934" t="s">
        <v>366</v>
      </c>
      <c r="C934" t="s">
        <v>32</v>
      </c>
      <c r="D934">
        <v>39</v>
      </c>
      <c r="E934" t="s">
        <v>59</v>
      </c>
      <c r="F934" s="1">
        <v>44200</v>
      </c>
    </row>
    <row r="935" spans="1:6" x14ac:dyDescent="0.3">
      <c r="A935" t="s">
        <v>1105</v>
      </c>
      <c r="B935" t="s">
        <v>162</v>
      </c>
      <c r="C935" t="s">
        <v>42</v>
      </c>
      <c r="D935">
        <v>57</v>
      </c>
      <c r="E935" t="s">
        <v>39</v>
      </c>
      <c r="F935" s="1">
        <v>44775</v>
      </c>
    </row>
    <row r="936" spans="1:6" x14ac:dyDescent="0.3">
      <c r="A936" t="s">
        <v>1106</v>
      </c>
      <c r="B936" t="s">
        <v>253</v>
      </c>
      <c r="C936" t="s">
        <v>42</v>
      </c>
      <c r="D936">
        <v>41</v>
      </c>
      <c r="E936" t="s">
        <v>43</v>
      </c>
      <c r="F936" s="1">
        <v>44752</v>
      </c>
    </row>
    <row r="937" spans="1:6" x14ac:dyDescent="0.3">
      <c r="A937" t="s">
        <v>1107</v>
      </c>
      <c r="B937" t="s">
        <v>354</v>
      </c>
      <c r="C937" t="s">
        <v>32</v>
      </c>
      <c r="D937">
        <v>21</v>
      </c>
      <c r="E937" t="s">
        <v>56</v>
      </c>
      <c r="F937" s="1">
        <v>45508</v>
      </c>
    </row>
    <row r="938" spans="1:6" x14ac:dyDescent="0.3">
      <c r="A938" t="s">
        <v>1108</v>
      </c>
      <c r="B938" t="s">
        <v>213</v>
      </c>
      <c r="C938" t="s">
        <v>42</v>
      </c>
      <c r="D938">
        <v>30</v>
      </c>
      <c r="E938" t="s">
        <v>43</v>
      </c>
      <c r="F938" s="1">
        <v>45046</v>
      </c>
    </row>
    <row r="939" spans="1:6" x14ac:dyDescent="0.3">
      <c r="A939" t="s">
        <v>1109</v>
      </c>
      <c r="B939" t="s">
        <v>78</v>
      </c>
      <c r="C939" t="s">
        <v>42</v>
      </c>
      <c r="D939">
        <v>57</v>
      </c>
      <c r="E939" t="s">
        <v>43</v>
      </c>
      <c r="F939" s="1">
        <v>45184</v>
      </c>
    </row>
    <row r="940" spans="1:6" x14ac:dyDescent="0.3">
      <c r="A940" t="s">
        <v>1110</v>
      </c>
      <c r="B940" t="s">
        <v>354</v>
      </c>
      <c r="C940" t="s">
        <v>32</v>
      </c>
      <c r="E940" t="s">
        <v>45</v>
      </c>
      <c r="F940" s="1">
        <v>45588</v>
      </c>
    </row>
    <row r="941" spans="1:6" x14ac:dyDescent="0.3">
      <c r="A941" t="s">
        <v>1111</v>
      </c>
      <c r="B941" t="s">
        <v>55</v>
      </c>
      <c r="C941" t="s">
        <v>42</v>
      </c>
      <c r="D941">
        <v>33</v>
      </c>
      <c r="E941" t="s">
        <v>48</v>
      </c>
      <c r="F941" s="1">
        <v>44236</v>
      </c>
    </row>
    <row r="942" spans="1:6" x14ac:dyDescent="0.3">
      <c r="A942" t="s">
        <v>1112</v>
      </c>
      <c r="B942" t="s">
        <v>185</v>
      </c>
      <c r="C942" t="s">
        <v>32</v>
      </c>
      <c r="D942">
        <v>52</v>
      </c>
      <c r="E942" t="s">
        <v>59</v>
      </c>
      <c r="F942" s="1">
        <v>44690</v>
      </c>
    </row>
    <row r="943" spans="1:6" x14ac:dyDescent="0.3">
      <c r="A943" t="s">
        <v>1113</v>
      </c>
      <c r="B943" t="s">
        <v>133</v>
      </c>
      <c r="C943" t="s">
        <v>32</v>
      </c>
      <c r="D943">
        <v>66</v>
      </c>
      <c r="E943" t="s">
        <v>59</v>
      </c>
      <c r="F943" s="1">
        <v>44451</v>
      </c>
    </row>
    <row r="944" spans="1:6" x14ac:dyDescent="0.3">
      <c r="A944" t="s">
        <v>1114</v>
      </c>
      <c r="B944" t="s">
        <v>253</v>
      </c>
      <c r="C944" t="s">
        <v>42</v>
      </c>
      <c r="D944">
        <v>39</v>
      </c>
      <c r="E944" t="s">
        <v>39</v>
      </c>
      <c r="F944" s="1">
        <v>45035</v>
      </c>
    </row>
    <row r="945" spans="1:6" x14ac:dyDescent="0.3">
      <c r="A945" t="s">
        <v>1115</v>
      </c>
      <c r="B945" t="s">
        <v>107</v>
      </c>
      <c r="C945" t="s">
        <v>32</v>
      </c>
      <c r="D945">
        <v>32</v>
      </c>
      <c r="E945" t="s">
        <v>33</v>
      </c>
      <c r="F945" s="1">
        <v>45198</v>
      </c>
    </row>
    <row r="946" spans="1:6" x14ac:dyDescent="0.3">
      <c r="A946" t="s">
        <v>1116</v>
      </c>
      <c r="B946" t="s">
        <v>255</v>
      </c>
      <c r="C946" t="s">
        <v>32</v>
      </c>
      <c r="E946" t="s">
        <v>43</v>
      </c>
      <c r="F946" s="1">
        <v>45682</v>
      </c>
    </row>
    <row r="947" spans="1:6" x14ac:dyDescent="0.3">
      <c r="A947" t="s">
        <v>1117</v>
      </c>
      <c r="B947" t="s">
        <v>204</v>
      </c>
      <c r="C947" t="s">
        <v>42</v>
      </c>
      <c r="D947">
        <v>20</v>
      </c>
      <c r="E947" t="s">
        <v>43</v>
      </c>
      <c r="F947" s="1">
        <v>45317</v>
      </c>
    </row>
    <row r="948" spans="1:6" x14ac:dyDescent="0.3">
      <c r="A948" t="s">
        <v>1118</v>
      </c>
      <c r="B948" t="s">
        <v>340</v>
      </c>
      <c r="C948" t="s">
        <v>32</v>
      </c>
      <c r="D948">
        <v>30</v>
      </c>
      <c r="E948" t="s">
        <v>45</v>
      </c>
      <c r="F948" s="1">
        <v>44901</v>
      </c>
    </row>
    <row r="949" spans="1:6" x14ac:dyDescent="0.3">
      <c r="A949" t="s">
        <v>1119</v>
      </c>
      <c r="B949" t="s">
        <v>721</v>
      </c>
      <c r="C949" t="s">
        <v>32</v>
      </c>
      <c r="D949">
        <v>55</v>
      </c>
      <c r="E949" t="s">
        <v>68</v>
      </c>
      <c r="F949" s="1">
        <v>45155</v>
      </c>
    </row>
    <row r="950" spans="1:6" x14ac:dyDescent="0.3">
      <c r="A950" t="s">
        <v>1120</v>
      </c>
      <c r="B950" t="s">
        <v>245</v>
      </c>
      <c r="C950" t="s">
        <v>42</v>
      </c>
      <c r="D950">
        <v>61</v>
      </c>
      <c r="E950" t="s">
        <v>48</v>
      </c>
      <c r="F950" s="1">
        <v>44420</v>
      </c>
    </row>
    <row r="951" spans="1:6" x14ac:dyDescent="0.3">
      <c r="A951" t="s">
        <v>1121</v>
      </c>
      <c r="B951" t="s">
        <v>114</v>
      </c>
      <c r="C951" t="s">
        <v>32</v>
      </c>
      <c r="D951">
        <v>60</v>
      </c>
      <c r="E951" t="s">
        <v>33</v>
      </c>
      <c r="F951" s="1">
        <v>45287</v>
      </c>
    </row>
    <row r="952" spans="1:6" x14ac:dyDescent="0.3">
      <c r="A952" t="s">
        <v>1122</v>
      </c>
      <c r="B952" t="s">
        <v>188</v>
      </c>
      <c r="C952" t="s">
        <v>42</v>
      </c>
      <c r="D952">
        <v>50</v>
      </c>
      <c r="E952" t="s">
        <v>36</v>
      </c>
      <c r="F952" s="1">
        <v>45421</v>
      </c>
    </row>
    <row r="953" spans="1:6" x14ac:dyDescent="0.3">
      <c r="A953" t="s">
        <v>1123</v>
      </c>
      <c r="B953" t="s">
        <v>672</v>
      </c>
      <c r="C953" t="s">
        <v>32</v>
      </c>
      <c r="D953">
        <v>68</v>
      </c>
      <c r="E953" t="s">
        <v>103</v>
      </c>
      <c r="F953" s="1">
        <v>44916</v>
      </c>
    </row>
    <row r="954" spans="1:6" x14ac:dyDescent="0.3">
      <c r="A954" t="s">
        <v>1124</v>
      </c>
      <c r="B954" t="s">
        <v>76</v>
      </c>
      <c r="C954" t="s">
        <v>32</v>
      </c>
      <c r="D954">
        <v>31</v>
      </c>
      <c r="E954" t="s">
        <v>56</v>
      </c>
      <c r="F954" s="1">
        <v>45556</v>
      </c>
    </row>
    <row r="955" spans="1:6" x14ac:dyDescent="0.3">
      <c r="A955" t="s">
        <v>1125</v>
      </c>
      <c r="B955" t="s">
        <v>250</v>
      </c>
      <c r="C955" t="s">
        <v>42</v>
      </c>
      <c r="D955">
        <v>35</v>
      </c>
      <c r="E955" t="s">
        <v>36</v>
      </c>
      <c r="F955" s="1">
        <v>44305</v>
      </c>
    </row>
    <row r="956" spans="1:6" x14ac:dyDescent="0.3">
      <c r="A956" t="s">
        <v>1126</v>
      </c>
      <c r="B956" t="s">
        <v>307</v>
      </c>
      <c r="C956" t="s">
        <v>32</v>
      </c>
      <c r="D956">
        <v>49</v>
      </c>
      <c r="E956" t="s">
        <v>45</v>
      </c>
      <c r="F956" s="1">
        <v>44827</v>
      </c>
    </row>
    <row r="957" spans="1:6" x14ac:dyDescent="0.3">
      <c r="A957" t="s">
        <v>1127</v>
      </c>
      <c r="B957" t="s">
        <v>307</v>
      </c>
      <c r="C957" t="s">
        <v>42</v>
      </c>
      <c r="D957">
        <v>35</v>
      </c>
      <c r="E957" t="s">
        <v>48</v>
      </c>
      <c r="F957" s="1">
        <v>45495</v>
      </c>
    </row>
    <row r="958" spans="1:6" x14ac:dyDescent="0.3">
      <c r="A958" t="s">
        <v>1128</v>
      </c>
      <c r="B958" t="s">
        <v>354</v>
      </c>
      <c r="C958" t="s">
        <v>42</v>
      </c>
      <c r="D958">
        <v>45</v>
      </c>
      <c r="E958" t="s">
        <v>48</v>
      </c>
      <c r="F958" s="1">
        <v>44120</v>
      </c>
    </row>
    <row r="959" spans="1:6" x14ac:dyDescent="0.3">
      <c r="A959" t="s">
        <v>1129</v>
      </c>
      <c r="B959" t="s">
        <v>250</v>
      </c>
      <c r="C959" t="s">
        <v>42</v>
      </c>
      <c r="D959">
        <v>41</v>
      </c>
      <c r="E959" t="s">
        <v>45</v>
      </c>
      <c r="F959" s="1">
        <v>44125</v>
      </c>
    </row>
    <row r="960" spans="1:6" x14ac:dyDescent="0.3">
      <c r="A960" t="s">
        <v>1130</v>
      </c>
      <c r="B960" t="s">
        <v>78</v>
      </c>
      <c r="C960" t="s">
        <v>32</v>
      </c>
      <c r="D960">
        <v>63</v>
      </c>
      <c r="E960" t="s">
        <v>68</v>
      </c>
      <c r="F960" s="1">
        <v>44389</v>
      </c>
    </row>
    <row r="961" spans="1:6" x14ac:dyDescent="0.3">
      <c r="A961" t="s">
        <v>1131</v>
      </c>
      <c r="B961" t="s">
        <v>286</v>
      </c>
      <c r="C961" t="s">
        <v>32</v>
      </c>
      <c r="D961">
        <v>43</v>
      </c>
      <c r="E961" t="s">
        <v>59</v>
      </c>
      <c r="F961" s="1">
        <v>45553</v>
      </c>
    </row>
    <row r="962" spans="1:6" x14ac:dyDescent="0.3">
      <c r="A962" t="s">
        <v>1132</v>
      </c>
      <c r="B962" t="s">
        <v>171</v>
      </c>
      <c r="C962" t="s">
        <v>32</v>
      </c>
      <c r="D962">
        <v>31</v>
      </c>
      <c r="E962" t="s">
        <v>96</v>
      </c>
      <c r="F962" s="1">
        <v>45490</v>
      </c>
    </row>
    <row r="963" spans="1:6" x14ac:dyDescent="0.3">
      <c r="A963" t="s">
        <v>1133</v>
      </c>
      <c r="B963" t="s">
        <v>74</v>
      </c>
      <c r="C963" t="s">
        <v>42</v>
      </c>
      <c r="D963">
        <v>22</v>
      </c>
      <c r="E963" t="s">
        <v>59</v>
      </c>
      <c r="F963" s="1">
        <v>45222</v>
      </c>
    </row>
    <row r="964" spans="1:6" x14ac:dyDescent="0.3">
      <c r="A964" t="s">
        <v>1134</v>
      </c>
      <c r="B964" t="s">
        <v>126</v>
      </c>
      <c r="C964" t="s">
        <v>32</v>
      </c>
      <c r="D964">
        <v>43</v>
      </c>
      <c r="E964" t="s">
        <v>39</v>
      </c>
      <c r="F964" s="1">
        <v>44398</v>
      </c>
    </row>
    <row r="965" spans="1:6" x14ac:dyDescent="0.3">
      <c r="A965" t="s">
        <v>1135</v>
      </c>
      <c r="B965" t="s">
        <v>118</v>
      </c>
      <c r="C965" t="s">
        <v>32</v>
      </c>
      <c r="D965">
        <v>61</v>
      </c>
      <c r="E965" t="s">
        <v>56</v>
      </c>
      <c r="F965" s="1">
        <v>45385</v>
      </c>
    </row>
    <row r="966" spans="1:6" x14ac:dyDescent="0.3">
      <c r="A966" t="s">
        <v>1136</v>
      </c>
      <c r="B966" t="s">
        <v>133</v>
      </c>
      <c r="C966" t="s">
        <v>32</v>
      </c>
      <c r="E966" t="s">
        <v>103</v>
      </c>
      <c r="F966" s="1">
        <v>44692</v>
      </c>
    </row>
    <row r="967" spans="1:6" x14ac:dyDescent="0.3">
      <c r="A967" t="s">
        <v>1137</v>
      </c>
      <c r="B967" t="s">
        <v>204</v>
      </c>
      <c r="C967" t="s">
        <v>42</v>
      </c>
      <c r="D967">
        <v>59</v>
      </c>
      <c r="E967" t="s">
        <v>43</v>
      </c>
      <c r="F967" s="1">
        <v>45539</v>
      </c>
    </row>
    <row r="968" spans="1:6" x14ac:dyDescent="0.3">
      <c r="A968" t="s">
        <v>1138</v>
      </c>
      <c r="B968" t="s">
        <v>334</v>
      </c>
      <c r="C968" t="s">
        <v>42</v>
      </c>
      <c r="D968">
        <v>29</v>
      </c>
      <c r="E968" t="s">
        <v>68</v>
      </c>
      <c r="F968" s="1">
        <v>44656</v>
      </c>
    </row>
    <row r="969" spans="1:6" x14ac:dyDescent="0.3">
      <c r="A969" t="s">
        <v>1139</v>
      </c>
      <c r="B969" t="s">
        <v>258</v>
      </c>
      <c r="C969" t="s">
        <v>42</v>
      </c>
      <c r="D969">
        <v>31</v>
      </c>
      <c r="E969" t="s">
        <v>39</v>
      </c>
      <c r="F969" s="1">
        <v>45848</v>
      </c>
    </row>
    <row r="970" spans="1:6" x14ac:dyDescent="0.3">
      <c r="A970" t="s">
        <v>1140</v>
      </c>
      <c r="B970" t="s">
        <v>84</v>
      </c>
      <c r="C970" t="s">
        <v>32</v>
      </c>
      <c r="D970">
        <v>32</v>
      </c>
      <c r="E970" t="s">
        <v>33</v>
      </c>
      <c r="F970" s="1">
        <v>44691</v>
      </c>
    </row>
    <row r="971" spans="1:6" x14ac:dyDescent="0.3">
      <c r="A971" t="s">
        <v>1141</v>
      </c>
      <c r="B971" t="s">
        <v>191</v>
      </c>
      <c r="C971" t="s">
        <v>42</v>
      </c>
      <c r="D971">
        <v>62</v>
      </c>
      <c r="E971" t="s">
        <v>96</v>
      </c>
      <c r="F971" s="1">
        <v>44685</v>
      </c>
    </row>
    <row r="972" spans="1:6" x14ac:dyDescent="0.3">
      <c r="A972" t="s">
        <v>1142</v>
      </c>
      <c r="B972" t="s">
        <v>527</v>
      </c>
      <c r="C972" t="s">
        <v>32</v>
      </c>
      <c r="D972">
        <v>69</v>
      </c>
      <c r="E972" t="s">
        <v>56</v>
      </c>
      <c r="F972" s="1">
        <v>44443</v>
      </c>
    </row>
    <row r="973" spans="1:6" x14ac:dyDescent="0.3">
      <c r="A973" t="s">
        <v>1143</v>
      </c>
      <c r="B973" t="s">
        <v>213</v>
      </c>
      <c r="C973" t="s">
        <v>42</v>
      </c>
      <c r="D973">
        <v>64</v>
      </c>
      <c r="E973" t="s">
        <v>39</v>
      </c>
      <c r="F973" s="1">
        <v>45828</v>
      </c>
    </row>
    <row r="974" spans="1:6" x14ac:dyDescent="0.3">
      <c r="A974" t="s">
        <v>1144</v>
      </c>
      <c r="B974" t="s">
        <v>95</v>
      </c>
      <c r="C974" t="s">
        <v>42</v>
      </c>
      <c r="D974">
        <v>25</v>
      </c>
      <c r="E974" t="s">
        <v>45</v>
      </c>
      <c r="F974" s="1">
        <v>45419</v>
      </c>
    </row>
    <row r="975" spans="1:6" x14ac:dyDescent="0.3">
      <c r="A975" t="s">
        <v>1145</v>
      </c>
      <c r="B975" t="s">
        <v>176</v>
      </c>
      <c r="C975" t="s">
        <v>42</v>
      </c>
      <c r="D975">
        <v>59</v>
      </c>
      <c r="E975" t="s">
        <v>68</v>
      </c>
      <c r="F975" s="1">
        <v>44841</v>
      </c>
    </row>
    <row r="976" spans="1:6" x14ac:dyDescent="0.3">
      <c r="A976" t="s">
        <v>1146</v>
      </c>
      <c r="B976" t="s">
        <v>286</v>
      </c>
      <c r="C976" t="s">
        <v>42</v>
      </c>
      <c r="D976">
        <v>28</v>
      </c>
      <c r="E976" t="s">
        <v>39</v>
      </c>
      <c r="F976" s="1">
        <v>45728</v>
      </c>
    </row>
    <row r="977" spans="1:6" x14ac:dyDescent="0.3">
      <c r="A977" t="s">
        <v>1147</v>
      </c>
      <c r="B977" t="s">
        <v>53</v>
      </c>
      <c r="C977" t="s">
        <v>32</v>
      </c>
      <c r="D977">
        <v>38</v>
      </c>
      <c r="E977" t="s">
        <v>56</v>
      </c>
      <c r="F977" s="1">
        <v>45781</v>
      </c>
    </row>
    <row r="978" spans="1:6" x14ac:dyDescent="0.3">
      <c r="A978" t="s">
        <v>1148</v>
      </c>
      <c r="B978" t="s">
        <v>405</v>
      </c>
      <c r="C978" t="s">
        <v>42</v>
      </c>
      <c r="D978">
        <v>56</v>
      </c>
      <c r="E978" t="s">
        <v>56</v>
      </c>
      <c r="F978" s="1">
        <v>44851</v>
      </c>
    </row>
    <row r="979" spans="1:6" x14ac:dyDescent="0.3">
      <c r="A979" t="s">
        <v>1149</v>
      </c>
      <c r="B979" t="s">
        <v>76</v>
      </c>
      <c r="C979" t="s">
        <v>32</v>
      </c>
      <c r="D979">
        <v>33</v>
      </c>
      <c r="E979" t="s">
        <v>33</v>
      </c>
      <c r="F979" s="1">
        <v>44789</v>
      </c>
    </row>
    <row r="980" spans="1:6" x14ac:dyDescent="0.3">
      <c r="A980" t="s">
        <v>1150</v>
      </c>
      <c r="B980" t="s">
        <v>126</v>
      </c>
      <c r="C980" t="s">
        <v>42</v>
      </c>
      <c r="D980">
        <v>67</v>
      </c>
      <c r="E980" t="s">
        <v>68</v>
      </c>
      <c r="F980" s="1">
        <v>44399</v>
      </c>
    </row>
    <row r="981" spans="1:6" x14ac:dyDescent="0.3">
      <c r="A981" t="s">
        <v>1151</v>
      </c>
      <c r="B981" t="s">
        <v>147</v>
      </c>
      <c r="C981" t="s">
        <v>42</v>
      </c>
      <c r="D981">
        <v>46</v>
      </c>
      <c r="E981" t="s">
        <v>103</v>
      </c>
      <c r="F981" s="1">
        <v>45114</v>
      </c>
    </row>
    <row r="982" spans="1:6" x14ac:dyDescent="0.3">
      <c r="A982" t="s">
        <v>1152</v>
      </c>
      <c r="B982" t="s">
        <v>188</v>
      </c>
      <c r="C982" t="s">
        <v>32</v>
      </c>
      <c r="D982">
        <v>61</v>
      </c>
      <c r="E982" t="s">
        <v>48</v>
      </c>
      <c r="F982" s="1">
        <v>44119</v>
      </c>
    </row>
    <row r="983" spans="1:6" x14ac:dyDescent="0.3">
      <c r="A983" t="s">
        <v>1153</v>
      </c>
      <c r="B983" t="s">
        <v>31</v>
      </c>
      <c r="C983" t="s">
        <v>32</v>
      </c>
      <c r="D983">
        <v>56</v>
      </c>
      <c r="E983" t="s">
        <v>36</v>
      </c>
      <c r="F983" s="1">
        <v>45789</v>
      </c>
    </row>
    <row r="984" spans="1:6" x14ac:dyDescent="0.3">
      <c r="A984" t="s">
        <v>1154</v>
      </c>
      <c r="B984" t="s">
        <v>216</v>
      </c>
      <c r="C984" t="s">
        <v>42</v>
      </c>
      <c r="D984">
        <v>18</v>
      </c>
      <c r="E984" t="s">
        <v>68</v>
      </c>
      <c r="F984" s="1">
        <v>45314</v>
      </c>
    </row>
    <row r="985" spans="1:6" x14ac:dyDescent="0.3">
      <c r="A985" t="s">
        <v>1155</v>
      </c>
      <c r="B985" t="s">
        <v>300</v>
      </c>
      <c r="C985" t="s">
        <v>42</v>
      </c>
      <c r="D985">
        <v>54</v>
      </c>
      <c r="E985" t="s">
        <v>51</v>
      </c>
      <c r="F985" s="1">
        <v>44359</v>
      </c>
    </row>
    <row r="986" spans="1:6" x14ac:dyDescent="0.3">
      <c r="A986" t="s">
        <v>1156</v>
      </c>
      <c r="B986" t="s">
        <v>41</v>
      </c>
      <c r="C986" t="s">
        <v>32</v>
      </c>
      <c r="D986">
        <v>32</v>
      </c>
      <c r="E986" t="s">
        <v>51</v>
      </c>
      <c r="F986" s="1">
        <v>45227</v>
      </c>
    </row>
    <row r="987" spans="1:6" x14ac:dyDescent="0.3">
      <c r="A987" t="s">
        <v>1157</v>
      </c>
      <c r="B987" t="s">
        <v>334</v>
      </c>
      <c r="C987" t="s">
        <v>42</v>
      </c>
      <c r="D987">
        <v>40</v>
      </c>
      <c r="E987" t="s">
        <v>39</v>
      </c>
      <c r="F987" s="1">
        <v>45065</v>
      </c>
    </row>
    <row r="988" spans="1:6" x14ac:dyDescent="0.3">
      <c r="A988" t="s">
        <v>1158</v>
      </c>
      <c r="B988" t="s">
        <v>973</v>
      </c>
      <c r="C988" t="s">
        <v>42</v>
      </c>
      <c r="D988">
        <v>66</v>
      </c>
      <c r="E988" t="s">
        <v>96</v>
      </c>
      <c r="F988" s="1">
        <v>44485</v>
      </c>
    </row>
    <row r="989" spans="1:6" x14ac:dyDescent="0.3">
      <c r="A989" t="s">
        <v>1159</v>
      </c>
      <c r="B989" t="s">
        <v>122</v>
      </c>
      <c r="C989" t="s">
        <v>32</v>
      </c>
      <c r="E989" t="s">
        <v>33</v>
      </c>
      <c r="F989" s="1">
        <v>45876</v>
      </c>
    </row>
    <row r="990" spans="1:6" x14ac:dyDescent="0.3">
      <c r="A990" t="s">
        <v>1160</v>
      </c>
      <c r="B990" t="s">
        <v>271</v>
      </c>
      <c r="C990" t="s">
        <v>42</v>
      </c>
      <c r="D990">
        <v>63</v>
      </c>
      <c r="E990" t="s">
        <v>43</v>
      </c>
      <c r="F990" s="1">
        <v>44725</v>
      </c>
    </row>
    <row r="991" spans="1:6" x14ac:dyDescent="0.3">
      <c r="A991" t="s">
        <v>1161</v>
      </c>
      <c r="B991" t="s">
        <v>426</v>
      </c>
      <c r="C991" t="s">
        <v>42</v>
      </c>
      <c r="D991">
        <v>69</v>
      </c>
      <c r="E991" t="s">
        <v>56</v>
      </c>
      <c r="F991" s="1">
        <v>44125</v>
      </c>
    </row>
    <row r="992" spans="1:6" x14ac:dyDescent="0.3">
      <c r="A992" t="s">
        <v>1162</v>
      </c>
      <c r="B992" t="s">
        <v>120</v>
      </c>
      <c r="C992" t="s">
        <v>32</v>
      </c>
      <c r="D992">
        <v>51</v>
      </c>
      <c r="E992" t="s">
        <v>36</v>
      </c>
      <c r="F992" s="1">
        <v>44132</v>
      </c>
    </row>
    <row r="993" spans="1:6" x14ac:dyDescent="0.3">
      <c r="A993" t="s">
        <v>1163</v>
      </c>
      <c r="B993" t="s">
        <v>71</v>
      </c>
      <c r="C993" t="s">
        <v>32</v>
      </c>
      <c r="D993">
        <v>41</v>
      </c>
      <c r="E993" t="s">
        <v>39</v>
      </c>
      <c r="F993" s="1">
        <v>45602</v>
      </c>
    </row>
    <row r="994" spans="1:6" x14ac:dyDescent="0.3">
      <c r="A994" t="s">
        <v>1164</v>
      </c>
      <c r="B994" t="s">
        <v>271</v>
      </c>
      <c r="C994" t="s">
        <v>42</v>
      </c>
      <c r="D994">
        <v>70</v>
      </c>
      <c r="E994" t="s">
        <v>68</v>
      </c>
      <c r="F994" s="1">
        <v>45503</v>
      </c>
    </row>
    <row r="995" spans="1:6" x14ac:dyDescent="0.3">
      <c r="A995" t="s">
        <v>1165</v>
      </c>
      <c r="B995" t="s">
        <v>141</v>
      </c>
      <c r="C995" t="s">
        <v>32</v>
      </c>
      <c r="D995">
        <v>58</v>
      </c>
      <c r="E995" t="s">
        <v>39</v>
      </c>
      <c r="F995" s="1">
        <v>44498</v>
      </c>
    </row>
    <row r="996" spans="1:6" x14ac:dyDescent="0.3">
      <c r="A996" t="s">
        <v>1166</v>
      </c>
      <c r="B996" t="s">
        <v>185</v>
      </c>
      <c r="C996" t="s">
        <v>42</v>
      </c>
      <c r="D996">
        <v>33</v>
      </c>
      <c r="E996" t="s">
        <v>51</v>
      </c>
      <c r="F996" s="1">
        <v>45521</v>
      </c>
    </row>
    <row r="997" spans="1:6" x14ac:dyDescent="0.3">
      <c r="A997" t="s">
        <v>1167</v>
      </c>
      <c r="B997" t="s">
        <v>344</v>
      </c>
      <c r="C997" t="s">
        <v>32</v>
      </c>
      <c r="D997">
        <v>54</v>
      </c>
      <c r="E997" t="s">
        <v>36</v>
      </c>
      <c r="F997" s="1">
        <v>45306</v>
      </c>
    </row>
    <row r="998" spans="1:6" x14ac:dyDescent="0.3">
      <c r="A998" t="s">
        <v>1168</v>
      </c>
      <c r="B998" t="s">
        <v>169</v>
      </c>
      <c r="C998" t="s">
        <v>42</v>
      </c>
      <c r="D998">
        <v>32</v>
      </c>
      <c r="E998" t="s">
        <v>96</v>
      </c>
      <c r="F998" s="1">
        <v>44235</v>
      </c>
    </row>
    <row r="999" spans="1:6" x14ac:dyDescent="0.3">
      <c r="A999" t="s">
        <v>1169</v>
      </c>
      <c r="B999" t="s">
        <v>84</v>
      </c>
      <c r="C999" t="s">
        <v>42</v>
      </c>
      <c r="D999">
        <v>50</v>
      </c>
      <c r="E999" t="s">
        <v>33</v>
      </c>
      <c r="F999" s="1">
        <v>44322</v>
      </c>
    </row>
    <row r="1000" spans="1:6" x14ac:dyDescent="0.3">
      <c r="A1000" t="s">
        <v>1170</v>
      </c>
      <c r="B1000" t="s">
        <v>65</v>
      </c>
      <c r="C1000" t="s">
        <v>32</v>
      </c>
      <c r="D1000">
        <v>60</v>
      </c>
      <c r="E1000" t="s">
        <v>33</v>
      </c>
      <c r="F1000" s="1">
        <v>44534</v>
      </c>
    </row>
    <row r="1001" spans="1:6" x14ac:dyDescent="0.3">
      <c r="A1001" t="s">
        <v>1171</v>
      </c>
      <c r="B1001" t="s">
        <v>80</v>
      </c>
      <c r="C1001" t="s">
        <v>42</v>
      </c>
      <c r="D1001">
        <v>46</v>
      </c>
      <c r="E1001" t="s">
        <v>103</v>
      </c>
      <c r="F1001" s="1">
        <v>45854</v>
      </c>
    </row>
    <row r="1002" spans="1:6" x14ac:dyDescent="0.3">
      <c r="A1002" t="s">
        <v>1172</v>
      </c>
      <c r="B1002" t="s">
        <v>71</v>
      </c>
      <c r="C1002" t="s">
        <v>42</v>
      </c>
      <c r="D1002">
        <v>40</v>
      </c>
      <c r="E1002" t="s">
        <v>43</v>
      </c>
      <c r="F1002" s="1">
        <v>44499</v>
      </c>
    </row>
    <row r="1003" spans="1:6" x14ac:dyDescent="0.3">
      <c r="A1003" t="s">
        <v>1173</v>
      </c>
      <c r="B1003" t="s">
        <v>721</v>
      </c>
      <c r="C1003" t="s">
        <v>42</v>
      </c>
      <c r="D1003">
        <v>20</v>
      </c>
      <c r="E1003" t="s">
        <v>59</v>
      </c>
      <c r="F1003" s="1">
        <v>45163</v>
      </c>
    </row>
    <row r="1004" spans="1:6" x14ac:dyDescent="0.3">
      <c r="A1004" t="s">
        <v>1174</v>
      </c>
      <c r="B1004" t="s">
        <v>245</v>
      </c>
      <c r="C1004" t="s">
        <v>32</v>
      </c>
      <c r="D1004">
        <v>51</v>
      </c>
      <c r="E1004" t="s">
        <v>96</v>
      </c>
      <c r="F1004" s="1">
        <v>44344</v>
      </c>
    </row>
    <row r="1005" spans="1:6" x14ac:dyDescent="0.3">
      <c r="A1005" t="s">
        <v>1175</v>
      </c>
      <c r="B1005" t="s">
        <v>269</v>
      </c>
      <c r="C1005" t="s">
        <v>42</v>
      </c>
      <c r="D1005">
        <v>41</v>
      </c>
      <c r="E1005" t="s">
        <v>68</v>
      </c>
      <c r="F1005" s="1">
        <v>45536</v>
      </c>
    </row>
    <row r="1006" spans="1:6" x14ac:dyDescent="0.3">
      <c r="A1006" t="s">
        <v>1176</v>
      </c>
      <c r="B1006" t="s">
        <v>118</v>
      </c>
      <c r="C1006" t="s">
        <v>42</v>
      </c>
      <c r="D1006">
        <v>55</v>
      </c>
      <c r="E1006" t="s">
        <v>48</v>
      </c>
      <c r="F1006" s="1">
        <v>44854</v>
      </c>
    </row>
    <row r="1007" spans="1:6" x14ac:dyDescent="0.3">
      <c r="A1007" t="s">
        <v>1177</v>
      </c>
      <c r="B1007" t="s">
        <v>139</v>
      </c>
      <c r="C1007" t="s">
        <v>32</v>
      </c>
      <c r="D1007">
        <v>45</v>
      </c>
      <c r="E1007" t="s">
        <v>59</v>
      </c>
      <c r="F1007" s="1">
        <v>44621</v>
      </c>
    </row>
    <row r="1008" spans="1:6" x14ac:dyDescent="0.3">
      <c r="A1008" t="s">
        <v>1178</v>
      </c>
      <c r="B1008" t="s">
        <v>194</v>
      </c>
      <c r="C1008" t="s">
        <v>42</v>
      </c>
      <c r="D1008">
        <v>56</v>
      </c>
      <c r="E1008" t="s">
        <v>51</v>
      </c>
      <c r="F1008" s="1">
        <v>45351</v>
      </c>
    </row>
    <row r="1009" spans="1:6" x14ac:dyDescent="0.3">
      <c r="A1009" t="s">
        <v>1179</v>
      </c>
      <c r="B1009" t="s">
        <v>316</v>
      </c>
      <c r="C1009" t="s">
        <v>32</v>
      </c>
      <c r="D1009">
        <v>29</v>
      </c>
      <c r="E1009" t="s">
        <v>48</v>
      </c>
      <c r="F1009" s="1">
        <v>45057</v>
      </c>
    </row>
    <row r="1010" spans="1:6" x14ac:dyDescent="0.3">
      <c r="A1010" t="s">
        <v>1180</v>
      </c>
      <c r="B1010" t="s">
        <v>385</v>
      </c>
      <c r="C1010" t="s">
        <v>42</v>
      </c>
      <c r="D1010">
        <v>39</v>
      </c>
      <c r="E1010" t="s">
        <v>51</v>
      </c>
      <c r="F1010" s="1">
        <v>45842</v>
      </c>
    </row>
    <row r="1011" spans="1:6" x14ac:dyDescent="0.3">
      <c r="A1011" t="s">
        <v>1181</v>
      </c>
      <c r="B1011" t="s">
        <v>47</v>
      </c>
      <c r="C1011" t="s">
        <v>32</v>
      </c>
      <c r="D1011">
        <v>69</v>
      </c>
      <c r="E1011" t="s">
        <v>56</v>
      </c>
      <c r="F1011" s="1">
        <v>44712</v>
      </c>
    </row>
    <row r="1012" spans="1:6" x14ac:dyDescent="0.3">
      <c r="A1012" t="s">
        <v>1182</v>
      </c>
      <c r="B1012" t="s">
        <v>312</v>
      </c>
      <c r="C1012" t="s">
        <v>32</v>
      </c>
      <c r="D1012">
        <v>55</v>
      </c>
      <c r="E1012" t="s">
        <v>56</v>
      </c>
      <c r="F1012" s="1">
        <v>44301</v>
      </c>
    </row>
    <row r="1013" spans="1:6" x14ac:dyDescent="0.3">
      <c r="A1013" t="s">
        <v>1183</v>
      </c>
      <c r="B1013" t="s">
        <v>373</v>
      </c>
      <c r="C1013" t="s">
        <v>42</v>
      </c>
      <c r="D1013">
        <v>35</v>
      </c>
      <c r="E1013" t="s">
        <v>33</v>
      </c>
      <c r="F1013" s="1">
        <v>44253</v>
      </c>
    </row>
    <row r="1014" spans="1:6" x14ac:dyDescent="0.3">
      <c r="A1014" t="s">
        <v>1184</v>
      </c>
      <c r="B1014" t="s">
        <v>67</v>
      </c>
      <c r="C1014" t="s">
        <v>32</v>
      </c>
      <c r="D1014">
        <v>59</v>
      </c>
      <c r="E1014" t="s">
        <v>68</v>
      </c>
      <c r="F1014" s="1">
        <v>45854</v>
      </c>
    </row>
    <row r="1015" spans="1:6" x14ac:dyDescent="0.3">
      <c r="A1015" t="s">
        <v>1185</v>
      </c>
      <c r="B1015" t="s">
        <v>316</v>
      </c>
      <c r="C1015" t="s">
        <v>42</v>
      </c>
      <c r="D1015">
        <v>42</v>
      </c>
      <c r="E1015" t="s">
        <v>45</v>
      </c>
      <c r="F1015" s="1">
        <v>44377</v>
      </c>
    </row>
    <row r="1016" spans="1:6" x14ac:dyDescent="0.3">
      <c r="A1016" t="s">
        <v>1186</v>
      </c>
      <c r="B1016" t="s">
        <v>266</v>
      </c>
      <c r="C1016" t="s">
        <v>42</v>
      </c>
      <c r="D1016">
        <v>39</v>
      </c>
      <c r="E1016" t="s">
        <v>45</v>
      </c>
      <c r="F1016" s="1">
        <v>44384</v>
      </c>
    </row>
    <row r="1017" spans="1:6" x14ac:dyDescent="0.3">
      <c r="A1017" t="s">
        <v>1187</v>
      </c>
      <c r="B1017" t="s">
        <v>180</v>
      </c>
      <c r="C1017" t="s">
        <v>42</v>
      </c>
      <c r="D1017">
        <v>20</v>
      </c>
      <c r="E1017" t="s">
        <v>96</v>
      </c>
      <c r="F1017" s="1">
        <v>44829</v>
      </c>
    </row>
    <row r="1018" spans="1:6" x14ac:dyDescent="0.3">
      <c r="A1018" t="s">
        <v>1188</v>
      </c>
      <c r="B1018" t="s">
        <v>258</v>
      </c>
      <c r="C1018" t="s">
        <v>32</v>
      </c>
      <c r="D1018">
        <v>59</v>
      </c>
      <c r="E1018" t="s">
        <v>51</v>
      </c>
      <c r="F1018" s="1">
        <v>45464</v>
      </c>
    </row>
    <row r="1019" spans="1:6" x14ac:dyDescent="0.3">
      <c r="A1019" t="s">
        <v>1189</v>
      </c>
      <c r="B1019" t="s">
        <v>165</v>
      </c>
      <c r="C1019" t="s">
        <v>42</v>
      </c>
      <c r="D1019">
        <v>35</v>
      </c>
      <c r="E1019" t="s">
        <v>33</v>
      </c>
      <c r="F1019" s="1">
        <v>45218</v>
      </c>
    </row>
    <row r="1020" spans="1:6" x14ac:dyDescent="0.3">
      <c r="A1020" t="s">
        <v>1190</v>
      </c>
      <c r="B1020" t="s">
        <v>405</v>
      </c>
      <c r="C1020" t="s">
        <v>42</v>
      </c>
      <c r="D1020">
        <v>58</v>
      </c>
      <c r="E1020" t="s">
        <v>45</v>
      </c>
      <c r="F1020" s="1">
        <v>44910</v>
      </c>
    </row>
    <row r="1021" spans="1:6" x14ac:dyDescent="0.3">
      <c r="A1021" t="s">
        <v>1191</v>
      </c>
      <c r="B1021" t="s">
        <v>141</v>
      </c>
      <c r="C1021" t="s">
        <v>42</v>
      </c>
      <c r="D1021">
        <v>30</v>
      </c>
      <c r="E1021" t="s">
        <v>68</v>
      </c>
      <c r="F1021" s="1">
        <v>45880</v>
      </c>
    </row>
    <row r="1022" spans="1:6" x14ac:dyDescent="0.3">
      <c r="A1022" t="s">
        <v>1192</v>
      </c>
      <c r="B1022" t="s">
        <v>157</v>
      </c>
      <c r="C1022" t="s">
        <v>32</v>
      </c>
      <c r="D1022">
        <v>63</v>
      </c>
      <c r="E1022" t="s">
        <v>33</v>
      </c>
      <c r="F1022" s="1">
        <v>44883</v>
      </c>
    </row>
    <row r="1023" spans="1:6" x14ac:dyDescent="0.3">
      <c r="A1023" t="s">
        <v>1193</v>
      </c>
      <c r="B1023" t="s">
        <v>279</v>
      </c>
      <c r="C1023" t="s">
        <v>42</v>
      </c>
      <c r="D1023">
        <v>20</v>
      </c>
      <c r="E1023" t="s">
        <v>68</v>
      </c>
      <c r="F1023" s="1">
        <v>45269</v>
      </c>
    </row>
    <row r="1024" spans="1:6" x14ac:dyDescent="0.3">
      <c r="A1024" t="s">
        <v>1194</v>
      </c>
      <c r="B1024" t="s">
        <v>109</v>
      </c>
      <c r="C1024" t="s">
        <v>32</v>
      </c>
      <c r="D1024">
        <v>69</v>
      </c>
      <c r="E1024" t="s">
        <v>96</v>
      </c>
      <c r="F1024" s="1">
        <v>44148</v>
      </c>
    </row>
    <row r="1025" spans="1:6" x14ac:dyDescent="0.3">
      <c r="A1025" t="s">
        <v>1195</v>
      </c>
      <c r="B1025" t="s">
        <v>38</v>
      </c>
      <c r="C1025" t="s">
        <v>42</v>
      </c>
      <c r="D1025">
        <v>45</v>
      </c>
      <c r="E1025" t="s">
        <v>51</v>
      </c>
      <c r="F1025" s="1">
        <v>44558</v>
      </c>
    </row>
    <row r="1026" spans="1:6" x14ac:dyDescent="0.3">
      <c r="A1026" t="s">
        <v>1196</v>
      </c>
      <c r="B1026" t="s">
        <v>348</v>
      </c>
      <c r="C1026" t="s">
        <v>32</v>
      </c>
      <c r="D1026">
        <v>29</v>
      </c>
      <c r="E1026" t="s">
        <v>51</v>
      </c>
      <c r="F1026" s="1">
        <v>45753</v>
      </c>
    </row>
    <row r="1027" spans="1:6" x14ac:dyDescent="0.3">
      <c r="A1027" t="s">
        <v>1197</v>
      </c>
      <c r="B1027" t="s">
        <v>721</v>
      </c>
      <c r="C1027" t="s">
        <v>32</v>
      </c>
      <c r="D1027">
        <v>42</v>
      </c>
      <c r="E1027" t="s">
        <v>68</v>
      </c>
      <c r="F1027" s="1">
        <v>45630</v>
      </c>
    </row>
    <row r="1028" spans="1:6" x14ac:dyDescent="0.3">
      <c r="A1028" t="s">
        <v>1198</v>
      </c>
      <c r="B1028" t="s">
        <v>357</v>
      </c>
      <c r="C1028" t="s">
        <v>42</v>
      </c>
      <c r="D1028">
        <v>44</v>
      </c>
      <c r="E1028" t="s">
        <v>45</v>
      </c>
      <c r="F1028" s="1">
        <v>44229</v>
      </c>
    </row>
    <row r="1029" spans="1:6" x14ac:dyDescent="0.3">
      <c r="A1029" t="s">
        <v>1199</v>
      </c>
      <c r="B1029" t="s">
        <v>864</v>
      </c>
      <c r="C1029" t="s">
        <v>32</v>
      </c>
      <c r="D1029">
        <v>29</v>
      </c>
      <c r="E1029" t="s">
        <v>45</v>
      </c>
      <c r="F1029" s="1">
        <v>45278</v>
      </c>
    </row>
    <row r="1030" spans="1:6" x14ac:dyDescent="0.3">
      <c r="A1030" t="s">
        <v>1200</v>
      </c>
      <c r="B1030" t="s">
        <v>307</v>
      </c>
      <c r="C1030" t="s">
        <v>42</v>
      </c>
      <c r="D1030">
        <v>34</v>
      </c>
      <c r="E1030" t="s">
        <v>56</v>
      </c>
      <c r="F1030" s="1">
        <v>45288</v>
      </c>
    </row>
    <row r="1031" spans="1:6" x14ac:dyDescent="0.3">
      <c r="A1031" t="s">
        <v>1201</v>
      </c>
      <c r="B1031" t="s">
        <v>357</v>
      </c>
      <c r="C1031" t="s">
        <v>32</v>
      </c>
      <c r="D1031">
        <v>24</v>
      </c>
      <c r="E1031" t="s">
        <v>33</v>
      </c>
      <c r="F1031" s="1">
        <v>44935</v>
      </c>
    </row>
    <row r="1032" spans="1:6" x14ac:dyDescent="0.3">
      <c r="A1032" t="s">
        <v>1202</v>
      </c>
      <c r="B1032" t="s">
        <v>171</v>
      </c>
      <c r="C1032" t="s">
        <v>42</v>
      </c>
      <c r="D1032">
        <v>53</v>
      </c>
      <c r="E1032" t="s">
        <v>45</v>
      </c>
      <c r="F1032" s="1">
        <v>45234</v>
      </c>
    </row>
    <row r="1033" spans="1:6" x14ac:dyDescent="0.3">
      <c r="A1033" t="s">
        <v>1203</v>
      </c>
      <c r="B1033" t="s">
        <v>105</v>
      </c>
      <c r="C1033" t="s">
        <v>42</v>
      </c>
      <c r="D1033">
        <v>68</v>
      </c>
      <c r="E1033" t="s">
        <v>39</v>
      </c>
      <c r="F1033" s="1">
        <v>45360</v>
      </c>
    </row>
    <row r="1034" spans="1:6" x14ac:dyDescent="0.3">
      <c r="A1034" t="s">
        <v>1204</v>
      </c>
      <c r="B1034" t="s">
        <v>114</v>
      </c>
      <c r="C1034" t="s">
        <v>32</v>
      </c>
      <c r="D1034">
        <v>61</v>
      </c>
      <c r="E1034" t="s">
        <v>36</v>
      </c>
      <c r="F1034" s="1">
        <v>44806</v>
      </c>
    </row>
    <row r="1035" spans="1:6" x14ac:dyDescent="0.3">
      <c r="A1035" t="s">
        <v>1205</v>
      </c>
      <c r="B1035" t="s">
        <v>145</v>
      </c>
      <c r="C1035" t="s">
        <v>32</v>
      </c>
      <c r="D1035">
        <v>42</v>
      </c>
      <c r="E1035" t="s">
        <v>39</v>
      </c>
      <c r="F1035" s="1">
        <v>45243</v>
      </c>
    </row>
    <row r="1036" spans="1:6" x14ac:dyDescent="0.3">
      <c r="A1036" t="s">
        <v>1206</v>
      </c>
      <c r="B1036" t="s">
        <v>286</v>
      </c>
      <c r="C1036" t="s">
        <v>32</v>
      </c>
      <c r="D1036">
        <v>58</v>
      </c>
      <c r="E1036" t="s">
        <v>43</v>
      </c>
      <c r="F1036" s="1">
        <v>45820</v>
      </c>
    </row>
    <row r="1037" spans="1:6" x14ac:dyDescent="0.3">
      <c r="A1037" t="s">
        <v>1207</v>
      </c>
      <c r="B1037" t="s">
        <v>539</v>
      </c>
      <c r="C1037" t="s">
        <v>32</v>
      </c>
      <c r="D1037">
        <v>27</v>
      </c>
      <c r="E1037" t="s">
        <v>51</v>
      </c>
      <c r="F1037" s="1">
        <v>44210</v>
      </c>
    </row>
    <row r="1038" spans="1:6" x14ac:dyDescent="0.3">
      <c r="A1038" t="s">
        <v>1208</v>
      </c>
      <c r="B1038" t="s">
        <v>149</v>
      </c>
      <c r="C1038" t="s">
        <v>32</v>
      </c>
      <c r="D1038">
        <v>28</v>
      </c>
      <c r="E1038" t="s">
        <v>48</v>
      </c>
      <c r="F1038" s="1">
        <v>44622</v>
      </c>
    </row>
    <row r="1039" spans="1:6" x14ac:dyDescent="0.3">
      <c r="A1039" t="s">
        <v>1209</v>
      </c>
      <c r="B1039" t="s">
        <v>74</v>
      </c>
      <c r="C1039" t="s">
        <v>42</v>
      </c>
      <c r="D1039">
        <v>26</v>
      </c>
      <c r="E1039" t="s">
        <v>43</v>
      </c>
      <c r="F1039" s="1">
        <v>44670</v>
      </c>
    </row>
    <row r="1040" spans="1:6" x14ac:dyDescent="0.3">
      <c r="A1040" t="s">
        <v>1210</v>
      </c>
      <c r="B1040" t="s">
        <v>147</v>
      </c>
      <c r="C1040" t="s">
        <v>42</v>
      </c>
      <c r="D1040">
        <v>32</v>
      </c>
      <c r="E1040" t="s">
        <v>103</v>
      </c>
      <c r="F1040" s="1">
        <v>45609</v>
      </c>
    </row>
    <row r="1041" spans="1:6" x14ac:dyDescent="0.3">
      <c r="A1041" t="s">
        <v>1211</v>
      </c>
      <c r="B1041" t="s">
        <v>334</v>
      </c>
      <c r="C1041" t="s">
        <v>32</v>
      </c>
      <c r="D1041">
        <v>31</v>
      </c>
      <c r="E1041" t="s">
        <v>43</v>
      </c>
      <c r="F1041" s="1">
        <v>45715</v>
      </c>
    </row>
    <row r="1042" spans="1:6" x14ac:dyDescent="0.3">
      <c r="A1042" t="s">
        <v>1212</v>
      </c>
      <c r="B1042" t="s">
        <v>141</v>
      </c>
      <c r="C1042" t="s">
        <v>32</v>
      </c>
      <c r="D1042">
        <v>51</v>
      </c>
      <c r="E1042" t="s">
        <v>43</v>
      </c>
      <c r="F1042" s="1">
        <v>45753</v>
      </c>
    </row>
    <row r="1043" spans="1:6" x14ac:dyDescent="0.3">
      <c r="A1043" t="s">
        <v>1213</v>
      </c>
      <c r="B1043" t="s">
        <v>864</v>
      </c>
      <c r="C1043" t="s">
        <v>32</v>
      </c>
      <c r="D1043">
        <v>37</v>
      </c>
      <c r="E1043" t="s">
        <v>96</v>
      </c>
      <c r="F1043" s="1">
        <v>44921</v>
      </c>
    </row>
    <row r="1044" spans="1:6" x14ac:dyDescent="0.3">
      <c r="A1044" t="s">
        <v>1214</v>
      </c>
      <c r="B1044" t="s">
        <v>178</v>
      </c>
      <c r="C1044" t="s">
        <v>32</v>
      </c>
      <c r="D1044">
        <v>26</v>
      </c>
      <c r="E1044" t="s">
        <v>68</v>
      </c>
      <c r="F1044" s="1">
        <v>45522</v>
      </c>
    </row>
    <row r="1045" spans="1:6" x14ac:dyDescent="0.3">
      <c r="A1045" t="s">
        <v>1215</v>
      </c>
      <c r="B1045" t="s">
        <v>133</v>
      </c>
      <c r="C1045" t="s">
        <v>32</v>
      </c>
      <c r="D1045">
        <v>43</v>
      </c>
      <c r="E1045" t="s">
        <v>51</v>
      </c>
      <c r="F1045" s="1">
        <v>45023</v>
      </c>
    </row>
    <row r="1046" spans="1:6" x14ac:dyDescent="0.3">
      <c r="A1046" t="s">
        <v>1216</v>
      </c>
      <c r="B1046" t="s">
        <v>112</v>
      </c>
      <c r="C1046" t="s">
        <v>42</v>
      </c>
      <c r="D1046">
        <v>19</v>
      </c>
      <c r="E1046" t="s">
        <v>56</v>
      </c>
      <c r="F1046" s="1">
        <v>44944</v>
      </c>
    </row>
    <row r="1047" spans="1:6" x14ac:dyDescent="0.3">
      <c r="A1047" t="s">
        <v>1217</v>
      </c>
      <c r="B1047" t="s">
        <v>38</v>
      </c>
      <c r="C1047" t="s">
        <v>42</v>
      </c>
      <c r="D1047">
        <v>24</v>
      </c>
      <c r="E1047" t="s">
        <v>51</v>
      </c>
      <c r="F1047" s="1">
        <v>44109</v>
      </c>
    </row>
    <row r="1048" spans="1:6" x14ac:dyDescent="0.3">
      <c r="A1048" t="s">
        <v>1218</v>
      </c>
      <c r="B1048" t="s">
        <v>58</v>
      </c>
      <c r="C1048" t="s">
        <v>42</v>
      </c>
      <c r="D1048">
        <v>24</v>
      </c>
      <c r="E1048" t="s">
        <v>43</v>
      </c>
      <c r="F1048" s="1">
        <v>44495</v>
      </c>
    </row>
    <row r="1049" spans="1:6" x14ac:dyDescent="0.3">
      <c r="A1049" t="s">
        <v>1219</v>
      </c>
      <c r="B1049" t="s">
        <v>50</v>
      </c>
      <c r="C1049" t="s">
        <v>32</v>
      </c>
      <c r="D1049">
        <v>27</v>
      </c>
      <c r="E1049" t="s">
        <v>39</v>
      </c>
      <c r="F1049" s="1">
        <v>45247</v>
      </c>
    </row>
    <row r="1050" spans="1:6" x14ac:dyDescent="0.3">
      <c r="A1050" t="s">
        <v>1220</v>
      </c>
      <c r="B1050" t="s">
        <v>129</v>
      </c>
      <c r="C1050" t="s">
        <v>42</v>
      </c>
      <c r="D1050">
        <v>38</v>
      </c>
      <c r="E1050" t="s">
        <v>33</v>
      </c>
      <c r="F1050" s="1">
        <v>44681</v>
      </c>
    </row>
    <row r="1051" spans="1:6" x14ac:dyDescent="0.3">
      <c r="A1051" t="s">
        <v>1221</v>
      </c>
      <c r="B1051" t="s">
        <v>50</v>
      </c>
      <c r="C1051" t="s">
        <v>42</v>
      </c>
      <c r="D1051">
        <v>48</v>
      </c>
      <c r="E1051" t="s">
        <v>39</v>
      </c>
      <c r="F1051" s="1">
        <v>44892</v>
      </c>
    </row>
    <row r="1052" spans="1:6" x14ac:dyDescent="0.3">
      <c r="A1052" t="s">
        <v>1222</v>
      </c>
      <c r="B1052" t="s">
        <v>151</v>
      </c>
      <c r="C1052" t="s">
        <v>32</v>
      </c>
      <c r="D1052">
        <v>50</v>
      </c>
      <c r="E1052" t="s">
        <v>103</v>
      </c>
      <c r="F1052" s="1">
        <v>44381</v>
      </c>
    </row>
    <row r="1053" spans="1:6" x14ac:dyDescent="0.3">
      <c r="A1053" t="s">
        <v>1223</v>
      </c>
      <c r="B1053" t="s">
        <v>92</v>
      </c>
      <c r="C1053" t="s">
        <v>42</v>
      </c>
      <c r="D1053">
        <v>51</v>
      </c>
      <c r="E1053" t="s">
        <v>36</v>
      </c>
      <c r="F1053" s="1">
        <v>44386</v>
      </c>
    </row>
    <row r="1054" spans="1:6" x14ac:dyDescent="0.3">
      <c r="A1054" t="s">
        <v>1224</v>
      </c>
      <c r="B1054" t="s">
        <v>383</v>
      </c>
      <c r="C1054" t="s">
        <v>32</v>
      </c>
      <c r="D1054">
        <v>59</v>
      </c>
      <c r="E1054" t="s">
        <v>33</v>
      </c>
      <c r="F1054" s="1">
        <v>45252</v>
      </c>
    </row>
    <row r="1055" spans="1:6" x14ac:dyDescent="0.3">
      <c r="A1055" t="s">
        <v>1225</v>
      </c>
      <c r="B1055" t="s">
        <v>273</v>
      </c>
      <c r="C1055" t="s">
        <v>42</v>
      </c>
      <c r="D1055">
        <v>52</v>
      </c>
      <c r="E1055" t="s">
        <v>68</v>
      </c>
      <c r="F1055" s="1">
        <v>45824</v>
      </c>
    </row>
    <row r="1056" spans="1:6" x14ac:dyDescent="0.3">
      <c r="A1056" t="s">
        <v>1226</v>
      </c>
      <c r="B1056" t="s">
        <v>126</v>
      </c>
      <c r="C1056" t="s">
        <v>42</v>
      </c>
      <c r="E1056" t="s">
        <v>59</v>
      </c>
      <c r="F1056" s="1">
        <v>45613</v>
      </c>
    </row>
    <row r="1057" spans="1:6" x14ac:dyDescent="0.3">
      <c r="A1057" t="s">
        <v>1227</v>
      </c>
      <c r="B1057" t="s">
        <v>348</v>
      </c>
      <c r="C1057" t="s">
        <v>42</v>
      </c>
      <c r="D1057">
        <v>65</v>
      </c>
      <c r="E1057" t="s">
        <v>39</v>
      </c>
      <c r="F1057" s="1">
        <v>44543</v>
      </c>
    </row>
    <row r="1058" spans="1:6" x14ac:dyDescent="0.3">
      <c r="A1058" t="s">
        <v>1228</v>
      </c>
      <c r="B1058" t="s">
        <v>269</v>
      </c>
      <c r="C1058" t="s">
        <v>42</v>
      </c>
      <c r="D1058">
        <v>63</v>
      </c>
      <c r="E1058" t="s">
        <v>43</v>
      </c>
      <c r="F1058" s="1">
        <v>45481</v>
      </c>
    </row>
    <row r="1059" spans="1:6" x14ac:dyDescent="0.3">
      <c r="A1059" t="s">
        <v>1229</v>
      </c>
      <c r="B1059" t="s">
        <v>196</v>
      </c>
      <c r="C1059" t="s">
        <v>32</v>
      </c>
      <c r="D1059">
        <v>49</v>
      </c>
      <c r="E1059" t="s">
        <v>33</v>
      </c>
      <c r="F1059" s="1">
        <v>44250</v>
      </c>
    </row>
    <row r="1060" spans="1:6" x14ac:dyDescent="0.3">
      <c r="A1060" t="s">
        <v>1230</v>
      </c>
      <c r="B1060" t="s">
        <v>721</v>
      </c>
      <c r="C1060" t="s">
        <v>32</v>
      </c>
      <c r="D1060">
        <v>46</v>
      </c>
      <c r="E1060" t="s">
        <v>43</v>
      </c>
      <c r="F1060" s="1">
        <v>44081</v>
      </c>
    </row>
    <row r="1061" spans="1:6" x14ac:dyDescent="0.3">
      <c r="A1061" t="s">
        <v>1231</v>
      </c>
      <c r="B1061" t="s">
        <v>275</v>
      </c>
      <c r="C1061" t="s">
        <v>32</v>
      </c>
      <c r="D1061">
        <v>48</v>
      </c>
      <c r="E1061" t="s">
        <v>51</v>
      </c>
      <c r="F1061" s="1">
        <v>45328</v>
      </c>
    </row>
    <row r="1062" spans="1:6" x14ac:dyDescent="0.3">
      <c r="A1062" t="s">
        <v>1232</v>
      </c>
      <c r="B1062" t="s">
        <v>107</v>
      </c>
      <c r="C1062" t="s">
        <v>42</v>
      </c>
      <c r="D1062">
        <v>29</v>
      </c>
      <c r="E1062" t="s">
        <v>36</v>
      </c>
      <c r="F1062" s="1">
        <v>44742</v>
      </c>
    </row>
    <row r="1063" spans="1:6" x14ac:dyDescent="0.3">
      <c r="A1063" t="s">
        <v>1233</v>
      </c>
      <c r="B1063" t="s">
        <v>666</v>
      </c>
      <c r="C1063" t="s">
        <v>32</v>
      </c>
      <c r="D1063">
        <v>51</v>
      </c>
      <c r="E1063" t="s">
        <v>48</v>
      </c>
      <c r="F1063" s="1">
        <v>45519</v>
      </c>
    </row>
    <row r="1064" spans="1:6" x14ac:dyDescent="0.3">
      <c r="A1064" t="s">
        <v>1234</v>
      </c>
      <c r="B1064" t="s">
        <v>118</v>
      </c>
      <c r="C1064" t="s">
        <v>32</v>
      </c>
      <c r="D1064">
        <v>43</v>
      </c>
      <c r="E1064" t="s">
        <v>56</v>
      </c>
      <c r="F1064" s="1">
        <v>44975</v>
      </c>
    </row>
    <row r="1065" spans="1:6" x14ac:dyDescent="0.3">
      <c r="A1065" t="s">
        <v>1235</v>
      </c>
      <c r="B1065" t="s">
        <v>352</v>
      </c>
      <c r="C1065" t="s">
        <v>42</v>
      </c>
      <c r="D1065">
        <v>30</v>
      </c>
      <c r="E1065" t="s">
        <v>68</v>
      </c>
      <c r="F1065" s="1">
        <v>44617</v>
      </c>
    </row>
    <row r="1066" spans="1:6" x14ac:dyDescent="0.3">
      <c r="A1066" t="s">
        <v>1236</v>
      </c>
      <c r="B1066" t="s">
        <v>78</v>
      </c>
      <c r="C1066" t="s">
        <v>42</v>
      </c>
      <c r="D1066">
        <v>68</v>
      </c>
      <c r="E1066" t="s">
        <v>43</v>
      </c>
      <c r="F1066" s="1">
        <v>45429</v>
      </c>
    </row>
    <row r="1067" spans="1:6" x14ac:dyDescent="0.3">
      <c r="A1067" t="s">
        <v>1237</v>
      </c>
      <c r="B1067" t="s">
        <v>666</v>
      </c>
      <c r="C1067" t="s">
        <v>42</v>
      </c>
      <c r="D1067">
        <v>70</v>
      </c>
      <c r="E1067" t="s">
        <v>48</v>
      </c>
      <c r="F1067" s="1">
        <v>45045</v>
      </c>
    </row>
    <row r="1068" spans="1:6" x14ac:dyDescent="0.3">
      <c r="A1068" t="s">
        <v>1238</v>
      </c>
      <c r="B1068" t="s">
        <v>107</v>
      </c>
      <c r="C1068" t="s">
        <v>32</v>
      </c>
      <c r="D1068">
        <v>59</v>
      </c>
      <c r="E1068" t="s">
        <v>45</v>
      </c>
      <c r="F1068" s="1">
        <v>44168</v>
      </c>
    </row>
    <row r="1069" spans="1:6" x14ac:dyDescent="0.3">
      <c r="A1069" t="s">
        <v>1239</v>
      </c>
      <c r="B1069" t="s">
        <v>92</v>
      </c>
      <c r="C1069" t="s">
        <v>32</v>
      </c>
      <c r="D1069">
        <v>45</v>
      </c>
      <c r="E1069" t="s">
        <v>96</v>
      </c>
      <c r="F1069" s="1">
        <v>45361</v>
      </c>
    </row>
    <row r="1070" spans="1:6" x14ac:dyDescent="0.3">
      <c r="A1070" t="s">
        <v>1240</v>
      </c>
      <c r="B1070" t="s">
        <v>180</v>
      </c>
      <c r="C1070" t="s">
        <v>42</v>
      </c>
      <c r="D1070">
        <v>22</v>
      </c>
      <c r="E1070" t="s">
        <v>45</v>
      </c>
      <c r="F1070" s="1">
        <v>44622</v>
      </c>
    </row>
    <row r="1071" spans="1:6" x14ac:dyDescent="0.3">
      <c r="A1071" t="s">
        <v>1241</v>
      </c>
      <c r="B1071" t="s">
        <v>300</v>
      </c>
      <c r="C1071" t="s">
        <v>42</v>
      </c>
      <c r="D1071">
        <v>25</v>
      </c>
      <c r="E1071" t="s">
        <v>39</v>
      </c>
      <c r="F1071" s="1">
        <v>44747</v>
      </c>
    </row>
    <row r="1072" spans="1:6" x14ac:dyDescent="0.3">
      <c r="A1072" t="s">
        <v>1242</v>
      </c>
      <c r="B1072" t="s">
        <v>41</v>
      </c>
      <c r="C1072" t="s">
        <v>32</v>
      </c>
      <c r="D1072">
        <v>21</v>
      </c>
      <c r="E1072" t="s">
        <v>59</v>
      </c>
      <c r="F1072" s="1">
        <v>45435</v>
      </c>
    </row>
    <row r="1073" spans="1:6" x14ac:dyDescent="0.3">
      <c r="A1073" t="s">
        <v>1243</v>
      </c>
      <c r="B1073" t="s">
        <v>76</v>
      </c>
      <c r="C1073" t="s">
        <v>42</v>
      </c>
      <c r="D1073">
        <v>30</v>
      </c>
      <c r="E1073" t="s">
        <v>45</v>
      </c>
      <c r="F1073" s="1">
        <v>45725</v>
      </c>
    </row>
    <row r="1074" spans="1:6" x14ac:dyDescent="0.3">
      <c r="A1074" t="s">
        <v>1244</v>
      </c>
      <c r="B1074" t="s">
        <v>155</v>
      </c>
      <c r="C1074" t="s">
        <v>42</v>
      </c>
      <c r="D1074">
        <v>25</v>
      </c>
      <c r="E1074" t="s">
        <v>59</v>
      </c>
      <c r="F1074" s="1">
        <v>45359</v>
      </c>
    </row>
    <row r="1075" spans="1:6" x14ac:dyDescent="0.3">
      <c r="A1075" t="s">
        <v>1245</v>
      </c>
      <c r="B1075" t="s">
        <v>805</v>
      </c>
      <c r="C1075" t="s">
        <v>32</v>
      </c>
      <c r="D1075">
        <v>67</v>
      </c>
      <c r="E1075" t="s">
        <v>43</v>
      </c>
      <c r="F1075" s="1">
        <v>44076</v>
      </c>
    </row>
    <row r="1076" spans="1:6" x14ac:dyDescent="0.3">
      <c r="A1076" t="s">
        <v>1246</v>
      </c>
      <c r="B1076" t="s">
        <v>129</v>
      </c>
      <c r="C1076" t="s">
        <v>32</v>
      </c>
      <c r="D1076">
        <v>57</v>
      </c>
      <c r="E1076" t="s">
        <v>48</v>
      </c>
      <c r="F1076" s="1">
        <v>44490</v>
      </c>
    </row>
    <row r="1077" spans="1:6" x14ac:dyDescent="0.3">
      <c r="A1077" t="s">
        <v>1247</v>
      </c>
      <c r="B1077" t="s">
        <v>383</v>
      </c>
      <c r="C1077" t="s">
        <v>32</v>
      </c>
      <c r="D1077">
        <v>65</v>
      </c>
      <c r="E1077" t="s">
        <v>45</v>
      </c>
      <c r="F1077" s="1">
        <v>45812</v>
      </c>
    </row>
    <row r="1078" spans="1:6" x14ac:dyDescent="0.3">
      <c r="A1078" t="s">
        <v>1248</v>
      </c>
      <c r="B1078" t="s">
        <v>100</v>
      </c>
      <c r="C1078" t="s">
        <v>42</v>
      </c>
      <c r="D1078">
        <v>18</v>
      </c>
      <c r="E1078" t="s">
        <v>48</v>
      </c>
      <c r="F1078" s="1">
        <v>45801</v>
      </c>
    </row>
    <row r="1079" spans="1:6" x14ac:dyDescent="0.3">
      <c r="A1079" t="s">
        <v>1249</v>
      </c>
      <c r="B1079" t="s">
        <v>321</v>
      </c>
      <c r="C1079" t="s">
        <v>32</v>
      </c>
      <c r="D1079">
        <v>64</v>
      </c>
      <c r="E1079" t="s">
        <v>59</v>
      </c>
      <c r="F1079" s="1">
        <v>44454</v>
      </c>
    </row>
    <row r="1080" spans="1:6" x14ac:dyDescent="0.3">
      <c r="A1080" t="s">
        <v>1250</v>
      </c>
      <c r="B1080" t="s">
        <v>721</v>
      </c>
      <c r="C1080" t="s">
        <v>42</v>
      </c>
      <c r="E1080" t="s">
        <v>59</v>
      </c>
      <c r="F1080" s="1">
        <v>44835</v>
      </c>
    </row>
    <row r="1081" spans="1:6" x14ac:dyDescent="0.3">
      <c r="A1081" t="s">
        <v>1251</v>
      </c>
      <c r="B1081" t="s">
        <v>165</v>
      </c>
      <c r="C1081" t="s">
        <v>32</v>
      </c>
      <c r="D1081">
        <v>69</v>
      </c>
      <c r="E1081" t="s">
        <v>45</v>
      </c>
      <c r="F1081" s="1">
        <v>44677</v>
      </c>
    </row>
    <row r="1082" spans="1:6" x14ac:dyDescent="0.3">
      <c r="A1082" t="s">
        <v>1252</v>
      </c>
      <c r="B1082" t="s">
        <v>245</v>
      </c>
      <c r="C1082" t="s">
        <v>32</v>
      </c>
      <c r="E1082" t="s">
        <v>36</v>
      </c>
      <c r="F1082" s="1">
        <v>45412</v>
      </c>
    </row>
    <row r="1083" spans="1:6" x14ac:dyDescent="0.3">
      <c r="A1083" t="s">
        <v>1253</v>
      </c>
      <c r="B1083" t="s">
        <v>65</v>
      </c>
      <c r="C1083" t="s">
        <v>32</v>
      </c>
      <c r="D1083">
        <v>56</v>
      </c>
      <c r="E1083" t="s">
        <v>96</v>
      </c>
      <c r="F1083" s="1">
        <v>44195</v>
      </c>
    </row>
    <row r="1084" spans="1:6" x14ac:dyDescent="0.3">
      <c r="A1084" t="s">
        <v>1254</v>
      </c>
      <c r="B1084" t="s">
        <v>286</v>
      </c>
      <c r="C1084" t="s">
        <v>32</v>
      </c>
      <c r="D1084">
        <v>36</v>
      </c>
      <c r="E1084" t="s">
        <v>39</v>
      </c>
      <c r="F1084" s="1">
        <v>45340</v>
      </c>
    </row>
    <row r="1085" spans="1:6" x14ac:dyDescent="0.3">
      <c r="A1085" t="s">
        <v>1255</v>
      </c>
      <c r="B1085" t="s">
        <v>135</v>
      </c>
      <c r="C1085" t="s">
        <v>42</v>
      </c>
      <c r="E1085" t="s">
        <v>103</v>
      </c>
      <c r="F1085" s="1">
        <v>44927</v>
      </c>
    </row>
    <row r="1086" spans="1:6" x14ac:dyDescent="0.3">
      <c r="A1086" t="s">
        <v>1256</v>
      </c>
      <c r="B1086" t="s">
        <v>344</v>
      </c>
      <c r="C1086" t="s">
        <v>42</v>
      </c>
      <c r="D1086">
        <v>61</v>
      </c>
      <c r="E1086" t="s">
        <v>45</v>
      </c>
      <c r="F1086" s="1">
        <v>44868</v>
      </c>
    </row>
    <row r="1087" spans="1:6" x14ac:dyDescent="0.3">
      <c r="A1087" t="s">
        <v>1257</v>
      </c>
      <c r="B1087" t="s">
        <v>340</v>
      </c>
      <c r="C1087" t="s">
        <v>42</v>
      </c>
      <c r="D1087">
        <v>62</v>
      </c>
      <c r="E1087" t="s">
        <v>56</v>
      </c>
      <c r="F1087" s="1">
        <v>44811</v>
      </c>
    </row>
    <row r="1088" spans="1:6" x14ac:dyDescent="0.3">
      <c r="A1088" t="s">
        <v>1258</v>
      </c>
      <c r="B1088" t="s">
        <v>300</v>
      </c>
      <c r="C1088" t="s">
        <v>42</v>
      </c>
      <c r="D1088">
        <v>46</v>
      </c>
      <c r="E1088" t="s">
        <v>59</v>
      </c>
      <c r="F1088" s="1">
        <v>45406</v>
      </c>
    </row>
    <row r="1089" spans="1:6" x14ac:dyDescent="0.3">
      <c r="A1089" t="s">
        <v>1259</v>
      </c>
      <c r="B1089" t="s">
        <v>273</v>
      </c>
      <c r="C1089" t="s">
        <v>42</v>
      </c>
      <c r="D1089">
        <v>21</v>
      </c>
      <c r="E1089" t="s">
        <v>39</v>
      </c>
      <c r="F1089" s="1">
        <v>45116</v>
      </c>
    </row>
    <row r="1090" spans="1:6" x14ac:dyDescent="0.3">
      <c r="A1090" t="s">
        <v>1260</v>
      </c>
      <c r="B1090" t="s">
        <v>88</v>
      </c>
      <c r="C1090" t="s">
        <v>32</v>
      </c>
      <c r="D1090">
        <v>42</v>
      </c>
      <c r="E1090" t="s">
        <v>96</v>
      </c>
      <c r="F1090" s="1">
        <v>45701</v>
      </c>
    </row>
    <row r="1091" spans="1:6" x14ac:dyDescent="0.3">
      <c r="A1091" t="s">
        <v>1261</v>
      </c>
      <c r="B1091" t="s">
        <v>124</v>
      </c>
      <c r="C1091" t="s">
        <v>32</v>
      </c>
      <c r="E1091" t="s">
        <v>59</v>
      </c>
      <c r="F1091" s="1">
        <v>45593</v>
      </c>
    </row>
    <row r="1092" spans="1:6" x14ac:dyDescent="0.3">
      <c r="A1092" t="s">
        <v>1262</v>
      </c>
      <c r="B1092" t="s">
        <v>129</v>
      </c>
      <c r="C1092" t="s">
        <v>42</v>
      </c>
      <c r="D1092">
        <v>46</v>
      </c>
      <c r="E1092" t="s">
        <v>48</v>
      </c>
      <c r="F1092" s="1">
        <v>45049</v>
      </c>
    </row>
    <row r="1093" spans="1:6" x14ac:dyDescent="0.3">
      <c r="A1093" t="s">
        <v>1263</v>
      </c>
      <c r="B1093" t="s">
        <v>373</v>
      </c>
      <c r="C1093" t="s">
        <v>42</v>
      </c>
      <c r="D1093">
        <v>23</v>
      </c>
      <c r="E1093" t="s">
        <v>45</v>
      </c>
      <c r="F1093" s="1">
        <v>44189</v>
      </c>
    </row>
    <row r="1094" spans="1:6" x14ac:dyDescent="0.3">
      <c r="A1094" t="s">
        <v>1264</v>
      </c>
      <c r="B1094" t="s">
        <v>864</v>
      </c>
      <c r="C1094" t="s">
        <v>32</v>
      </c>
      <c r="D1094">
        <v>66</v>
      </c>
      <c r="E1094" t="s">
        <v>36</v>
      </c>
      <c r="F1094" s="1">
        <v>44682</v>
      </c>
    </row>
    <row r="1095" spans="1:6" x14ac:dyDescent="0.3">
      <c r="A1095" t="s">
        <v>1265</v>
      </c>
      <c r="B1095" t="s">
        <v>133</v>
      </c>
      <c r="C1095" t="s">
        <v>32</v>
      </c>
      <c r="D1095">
        <v>49</v>
      </c>
      <c r="E1095" t="s">
        <v>59</v>
      </c>
      <c r="F1095" s="1">
        <v>45760</v>
      </c>
    </row>
    <row r="1096" spans="1:6" x14ac:dyDescent="0.3">
      <c r="A1096" t="s">
        <v>1266</v>
      </c>
      <c r="B1096" t="s">
        <v>503</v>
      </c>
      <c r="C1096" t="s">
        <v>42</v>
      </c>
      <c r="D1096">
        <v>24</v>
      </c>
      <c r="E1096" t="s">
        <v>43</v>
      </c>
      <c r="F1096" s="1">
        <v>45640</v>
      </c>
    </row>
    <row r="1097" spans="1:6" x14ac:dyDescent="0.3">
      <c r="A1097" t="s">
        <v>1267</v>
      </c>
      <c r="B1097" t="s">
        <v>321</v>
      </c>
      <c r="C1097" t="s">
        <v>32</v>
      </c>
      <c r="D1097">
        <v>33</v>
      </c>
      <c r="E1097" t="s">
        <v>51</v>
      </c>
      <c r="F1097" s="1">
        <v>44650</v>
      </c>
    </row>
    <row r="1098" spans="1:6" x14ac:dyDescent="0.3">
      <c r="A1098" t="s">
        <v>1268</v>
      </c>
      <c r="B1098" t="s">
        <v>55</v>
      </c>
      <c r="C1098" t="s">
        <v>42</v>
      </c>
      <c r="D1098">
        <v>42</v>
      </c>
      <c r="E1098" t="s">
        <v>45</v>
      </c>
      <c r="F1098" s="1">
        <v>45878</v>
      </c>
    </row>
    <row r="1099" spans="1:6" x14ac:dyDescent="0.3">
      <c r="A1099" t="s">
        <v>1269</v>
      </c>
      <c r="B1099" t="s">
        <v>114</v>
      </c>
      <c r="C1099" t="s">
        <v>42</v>
      </c>
      <c r="D1099">
        <v>25</v>
      </c>
      <c r="E1099" t="s">
        <v>48</v>
      </c>
      <c r="F1099" s="1">
        <v>44388</v>
      </c>
    </row>
    <row r="1100" spans="1:6" x14ac:dyDescent="0.3">
      <c r="A1100" t="s">
        <v>1270</v>
      </c>
      <c r="B1100" t="s">
        <v>527</v>
      </c>
      <c r="C1100" t="s">
        <v>42</v>
      </c>
      <c r="D1100">
        <v>49</v>
      </c>
      <c r="E1100" t="s">
        <v>48</v>
      </c>
      <c r="F1100" s="1">
        <v>45833</v>
      </c>
    </row>
    <row r="1101" spans="1:6" x14ac:dyDescent="0.3">
      <c r="A1101" t="s">
        <v>1271</v>
      </c>
      <c r="B1101" t="s">
        <v>253</v>
      </c>
      <c r="C1101" t="s">
        <v>42</v>
      </c>
      <c r="D1101">
        <v>30</v>
      </c>
      <c r="E1101" t="s">
        <v>51</v>
      </c>
      <c r="F1101" s="1">
        <v>44634</v>
      </c>
    </row>
    <row r="1102" spans="1:6" x14ac:dyDescent="0.3">
      <c r="A1102" t="s">
        <v>1272</v>
      </c>
      <c r="B1102" t="s">
        <v>672</v>
      </c>
      <c r="C1102" t="s">
        <v>42</v>
      </c>
      <c r="D1102">
        <v>21</v>
      </c>
      <c r="E1102" t="s">
        <v>51</v>
      </c>
      <c r="F1102" s="1">
        <v>44584</v>
      </c>
    </row>
    <row r="1103" spans="1:6" x14ac:dyDescent="0.3">
      <c r="A1103" t="s">
        <v>1273</v>
      </c>
      <c r="B1103" t="s">
        <v>155</v>
      </c>
      <c r="C1103" t="s">
        <v>42</v>
      </c>
      <c r="D1103">
        <v>48</v>
      </c>
      <c r="E1103" t="s">
        <v>43</v>
      </c>
      <c r="F1103" s="1">
        <v>45461</v>
      </c>
    </row>
    <row r="1104" spans="1:6" x14ac:dyDescent="0.3">
      <c r="A1104" t="s">
        <v>1274</v>
      </c>
      <c r="B1104" t="s">
        <v>223</v>
      </c>
      <c r="C1104" t="s">
        <v>42</v>
      </c>
      <c r="D1104">
        <v>20</v>
      </c>
      <c r="E1104" t="s">
        <v>96</v>
      </c>
      <c r="F1104" s="1">
        <v>44252</v>
      </c>
    </row>
    <row r="1105" spans="1:6" x14ac:dyDescent="0.3">
      <c r="A1105" t="s">
        <v>1275</v>
      </c>
      <c r="B1105" t="s">
        <v>666</v>
      </c>
      <c r="C1105" t="s">
        <v>42</v>
      </c>
      <c r="D1105">
        <v>67</v>
      </c>
      <c r="E1105" t="s">
        <v>96</v>
      </c>
      <c r="F1105" s="1">
        <v>44954</v>
      </c>
    </row>
    <row r="1106" spans="1:6" x14ac:dyDescent="0.3">
      <c r="A1106" t="s">
        <v>1276</v>
      </c>
      <c r="B1106" t="s">
        <v>88</v>
      </c>
      <c r="C1106" t="s">
        <v>32</v>
      </c>
      <c r="D1106">
        <v>36</v>
      </c>
      <c r="E1106" t="s">
        <v>48</v>
      </c>
      <c r="F1106" s="1">
        <v>44101</v>
      </c>
    </row>
    <row r="1107" spans="1:6" x14ac:dyDescent="0.3">
      <c r="A1107" t="s">
        <v>1277</v>
      </c>
      <c r="B1107" t="s">
        <v>178</v>
      </c>
      <c r="C1107" t="s">
        <v>32</v>
      </c>
      <c r="D1107">
        <v>55</v>
      </c>
      <c r="E1107" t="s">
        <v>51</v>
      </c>
      <c r="F1107" s="1">
        <v>44990</v>
      </c>
    </row>
    <row r="1108" spans="1:6" x14ac:dyDescent="0.3">
      <c r="A1108" t="s">
        <v>1278</v>
      </c>
      <c r="B1108" t="s">
        <v>100</v>
      </c>
      <c r="C1108" t="s">
        <v>32</v>
      </c>
      <c r="D1108">
        <v>58</v>
      </c>
      <c r="E1108" t="s">
        <v>45</v>
      </c>
      <c r="F1108" s="1">
        <v>45279</v>
      </c>
    </row>
    <row r="1109" spans="1:6" x14ac:dyDescent="0.3">
      <c r="A1109" t="s">
        <v>1279</v>
      </c>
      <c r="B1109" t="s">
        <v>143</v>
      </c>
      <c r="C1109" t="s">
        <v>42</v>
      </c>
      <c r="D1109">
        <v>65</v>
      </c>
      <c r="E1109" t="s">
        <v>45</v>
      </c>
      <c r="F1109" s="1">
        <v>44293</v>
      </c>
    </row>
    <row r="1110" spans="1:6" x14ac:dyDescent="0.3">
      <c r="A1110" t="s">
        <v>1280</v>
      </c>
      <c r="B1110" t="s">
        <v>90</v>
      </c>
      <c r="C1110" t="s">
        <v>42</v>
      </c>
      <c r="D1110">
        <v>44</v>
      </c>
      <c r="E1110" t="s">
        <v>48</v>
      </c>
      <c r="F1110" s="1">
        <v>45233</v>
      </c>
    </row>
    <row r="1111" spans="1:6" x14ac:dyDescent="0.3">
      <c r="A1111" t="s">
        <v>1281</v>
      </c>
      <c r="B1111" t="s">
        <v>805</v>
      </c>
      <c r="C1111" t="s">
        <v>32</v>
      </c>
      <c r="D1111">
        <v>56</v>
      </c>
      <c r="E1111" t="s">
        <v>68</v>
      </c>
      <c r="F1111" s="1">
        <v>45516</v>
      </c>
    </row>
    <row r="1112" spans="1:6" x14ac:dyDescent="0.3">
      <c r="A1112" t="s">
        <v>1282</v>
      </c>
      <c r="B1112" t="s">
        <v>352</v>
      </c>
      <c r="C1112" t="s">
        <v>42</v>
      </c>
      <c r="D1112">
        <v>51</v>
      </c>
      <c r="E1112" t="s">
        <v>68</v>
      </c>
      <c r="F1112" s="1">
        <v>44536</v>
      </c>
    </row>
    <row r="1113" spans="1:6" x14ac:dyDescent="0.3">
      <c r="A1113" t="s">
        <v>1283</v>
      </c>
      <c r="B1113" t="s">
        <v>141</v>
      </c>
      <c r="C1113" t="s">
        <v>42</v>
      </c>
      <c r="D1113">
        <v>35</v>
      </c>
      <c r="E1113" t="s">
        <v>59</v>
      </c>
      <c r="F1113" s="1">
        <v>45886</v>
      </c>
    </row>
    <row r="1114" spans="1:6" x14ac:dyDescent="0.3">
      <c r="A1114" t="s">
        <v>1284</v>
      </c>
      <c r="B1114" t="s">
        <v>387</v>
      </c>
      <c r="C1114" t="s">
        <v>32</v>
      </c>
      <c r="D1114">
        <v>59</v>
      </c>
      <c r="E1114" t="s">
        <v>51</v>
      </c>
      <c r="F1114" s="1">
        <v>45402</v>
      </c>
    </row>
    <row r="1115" spans="1:6" x14ac:dyDescent="0.3">
      <c r="A1115" t="s">
        <v>1285</v>
      </c>
      <c r="B1115" t="s">
        <v>321</v>
      </c>
      <c r="C1115" t="s">
        <v>42</v>
      </c>
      <c r="D1115">
        <v>37</v>
      </c>
      <c r="E1115" t="s">
        <v>68</v>
      </c>
      <c r="F1115" s="1">
        <v>44745</v>
      </c>
    </row>
    <row r="1116" spans="1:6" x14ac:dyDescent="0.3">
      <c r="A1116" t="s">
        <v>1286</v>
      </c>
      <c r="B1116" t="s">
        <v>405</v>
      </c>
      <c r="C1116" t="s">
        <v>42</v>
      </c>
      <c r="D1116">
        <v>32</v>
      </c>
      <c r="E1116" t="s">
        <v>45</v>
      </c>
      <c r="F1116" s="1">
        <v>44546</v>
      </c>
    </row>
    <row r="1117" spans="1:6" x14ac:dyDescent="0.3">
      <c r="A1117" t="s">
        <v>1287</v>
      </c>
      <c r="B1117" t="s">
        <v>275</v>
      </c>
      <c r="C1117" t="s">
        <v>42</v>
      </c>
      <c r="D1117">
        <v>38</v>
      </c>
      <c r="E1117" t="s">
        <v>103</v>
      </c>
      <c r="F1117" s="1">
        <v>44845</v>
      </c>
    </row>
    <row r="1118" spans="1:6" x14ac:dyDescent="0.3">
      <c r="A1118" t="s">
        <v>1288</v>
      </c>
      <c r="B1118" t="s">
        <v>120</v>
      </c>
      <c r="C1118" t="s">
        <v>42</v>
      </c>
      <c r="D1118">
        <v>57</v>
      </c>
      <c r="E1118" t="s">
        <v>96</v>
      </c>
      <c r="F1118" s="1">
        <v>44722</v>
      </c>
    </row>
    <row r="1119" spans="1:6" x14ac:dyDescent="0.3">
      <c r="A1119" t="s">
        <v>1289</v>
      </c>
      <c r="B1119" t="s">
        <v>334</v>
      </c>
      <c r="C1119" t="s">
        <v>32</v>
      </c>
      <c r="D1119">
        <v>61</v>
      </c>
      <c r="E1119" t="s">
        <v>59</v>
      </c>
      <c r="F1119" s="1">
        <v>44460</v>
      </c>
    </row>
    <row r="1120" spans="1:6" x14ac:dyDescent="0.3">
      <c r="A1120" t="s">
        <v>1290</v>
      </c>
      <c r="B1120" t="s">
        <v>41</v>
      </c>
      <c r="C1120" t="s">
        <v>42</v>
      </c>
      <c r="E1120" t="s">
        <v>51</v>
      </c>
      <c r="F1120" s="1">
        <v>44268</v>
      </c>
    </row>
    <row r="1121" spans="1:6" x14ac:dyDescent="0.3">
      <c r="A1121" t="s">
        <v>1291</v>
      </c>
      <c r="B1121" t="s">
        <v>423</v>
      </c>
      <c r="C1121" t="s">
        <v>42</v>
      </c>
      <c r="D1121">
        <v>31</v>
      </c>
      <c r="E1121" t="s">
        <v>103</v>
      </c>
      <c r="F1121" s="1">
        <v>45272</v>
      </c>
    </row>
    <row r="1122" spans="1:6" x14ac:dyDescent="0.3">
      <c r="A1122" t="s">
        <v>1292</v>
      </c>
      <c r="B1122" t="s">
        <v>107</v>
      </c>
      <c r="C1122" t="s">
        <v>42</v>
      </c>
      <c r="D1122">
        <v>37</v>
      </c>
      <c r="E1122" t="s">
        <v>96</v>
      </c>
      <c r="F1122" s="1">
        <v>44377</v>
      </c>
    </row>
    <row r="1123" spans="1:6" x14ac:dyDescent="0.3">
      <c r="A1123" t="s">
        <v>1293</v>
      </c>
      <c r="B1123" t="s">
        <v>209</v>
      </c>
      <c r="C1123" t="s">
        <v>32</v>
      </c>
      <c r="D1123">
        <v>63</v>
      </c>
      <c r="E1123" t="s">
        <v>36</v>
      </c>
      <c r="F1123" s="1">
        <v>44650</v>
      </c>
    </row>
    <row r="1124" spans="1:6" x14ac:dyDescent="0.3">
      <c r="A1124" t="s">
        <v>1294</v>
      </c>
      <c r="B1124" t="s">
        <v>47</v>
      </c>
      <c r="C1124" t="s">
        <v>42</v>
      </c>
      <c r="D1124">
        <v>57</v>
      </c>
      <c r="E1124" t="s">
        <v>48</v>
      </c>
      <c r="F1124" s="1">
        <v>44915</v>
      </c>
    </row>
    <row r="1125" spans="1:6" x14ac:dyDescent="0.3">
      <c r="A1125" t="s">
        <v>1295</v>
      </c>
      <c r="B1125" t="s">
        <v>107</v>
      </c>
      <c r="C1125" t="s">
        <v>32</v>
      </c>
      <c r="D1125">
        <v>66</v>
      </c>
      <c r="E1125" t="s">
        <v>36</v>
      </c>
      <c r="F1125" s="1">
        <v>45173</v>
      </c>
    </row>
    <row r="1126" spans="1:6" x14ac:dyDescent="0.3">
      <c r="A1126" t="s">
        <v>1296</v>
      </c>
      <c r="B1126" t="s">
        <v>38</v>
      </c>
      <c r="C1126" t="s">
        <v>42</v>
      </c>
      <c r="D1126">
        <v>23</v>
      </c>
      <c r="E1126" t="s">
        <v>39</v>
      </c>
      <c r="F1126" s="1">
        <v>45654</v>
      </c>
    </row>
    <row r="1127" spans="1:6" x14ac:dyDescent="0.3">
      <c r="A1127" t="s">
        <v>1297</v>
      </c>
      <c r="B1127" t="s">
        <v>157</v>
      </c>
      <c r="C1127" t="s">
        <v>42</v>
      </c>
      <c r="D1127">
        <v>50</v>
      </c>
      <c r="E1127" t="s">
        <v>56</v>
      </c>
      <c r="F1127" s="1">
        <v>44394</v>
      </c>
    </row>
    <row r="1128" spans="1:6" x14ac:dyDescent="0.3">
      <c r="A1128" t="s">
        <v>1298</v>
      </c>
      <c r="B1128" t="s">
        <v>344</v>
      </c>
      <c r="C1128" t="s">
        <v>42</v>
      </c>
      <c r="D1128">
        <v>38</v>
      </c>
      <c r="E1128" t="s">
        <v>56</v>
      </c>
      <c r="F1128" s="1">
        <v>45097</v>
      </c>
    </row>
    <row r="1129" spans="1:6" x14ac:dyDescent="0.3">
      <c r="A1129" t="s">
        <v>1299</v>
      </c>
      <c r="B1129" t="s">
        <v>721</v>
      </c>
      <c r="C1129" t="s">
        <v>32</v>
      </c>
      <c r="D1129">
        <v>25</v>
      </c>
      <c r="E1129" t="s">
        <v>51</v>
      </c>
      <c r="F1129" s="1">
        <v>44586</v>
      </c>
    </row>
    <row r="1130" spans="1:6" x14ac:dyDescent="0.3">
      <c r="A1130" t="s">
        <v>1300</v>
      </c>
      <c r="B1130" t="s">
        <v>88</v>
      </c>
      <c r="C1130" t="s">
        <v>32</v>
      </c>
      <c r="D1130">
        <v>63</v>
      </c>
      <c r="E1130" t="s">
        <v>36</v>
      </c>
      <c r="F1130" s="1">
        <v>45513</v>
      </c>
    </row>
    <row r="1131" spans="1:6" x14ac:dyDescent="0.3">
      <c r="A1131" t="s">
        <v>1301</v>
      </c>
      <c r="B1131" t="s">
        <v>385</v>
      </c>
      <c r="C1131" t="s">
        <v>42</v>
      </c>
      <c r="D1131">
        <v>46</v>
      </c>
      <c r="E1131" t="s">
        <v>59</v>
      </c>
      <c r="F1131" s="1">
        <v>44845</v>
      </c>
    </row>
    <row r="1132" spans="1:6" x14ac:dyDescent="0.3">
      <c r="A1132" t="s">
        <v>1302</v>
      </c>
      <c r="B1132" t="s">
        <v>275</v>
      </c>
      <c r="C1132" t="s">
        <v>32</v>
      </c>
      <c r="D1132">
        <v>28</v>
      </c>
      <c r="E1132" t="s">
        <v>103</v>
      </c>
      <c r="F1132" s="1">
        <v>45606</v>
      </c>
    </row>
    <row r="1133" spans="1:6" x14ac:dyDescent="0.3">
      <c r="A1133" t="s">
        <v>1303</v>
      </c>
      <c r="B1133" t="s">
        <v>90</v>
      </c>
      <c r="C1133" t="s">
        <v>42</v>
      </c>
      <c r="D1133">
        <v>18</v>
      </c>
      <c r="E1133" t="s">
        <v>56</v>
      </c>
      <c r="F1133" s="1">
        <v>45468</v>
      </c>
    </row>
    <row r="1134" spans="1:6" x14ac:dyDescent="0.3">
      <c r="A1134" t="s">
        <v>1304</v>
      </c>
      <c r="B1134" t="s">
        <v>371</v>
      </c>
      <c r="C1134" t="s">
        <v>42</v>
      </c>
      <c r="D1134">
        <v>39</v>
      </c>
      <c r="E1134" t="s">
        <v>59</v>
      </c>
      <c r="F1134" s="1">
        <v>44829</v>
      </c>
    </row>
    <row r="1135" spans="1:6" x14ac:dyDescent="0.3">
      <c r="A1135" t="s">
        <v>1305</v>
      </c>
      <c r="B1135" t="s">
        <v>405</v>
      </c>
      <c r="C1135" t="s">
        <v>32</v>
      </c>
      <c r="D1135">
        <v>38</v>
      </c>
      <c r="E1135" t="s">
        <v>48</v>
      </c>
      <c r="F1135" s="1">
        <v>44135</v>
      </c>
    </row>
    <row r="1136" spans="1:6" x14ac:dyDescent="0.3">
      <c r="A1136" t="s">
        <v>1306</v>
      </c>
      <c r="B1136" t="s">
        <v>275</v>
      </c>
      <c r="C1136" t="s">
        <v>42</v>
      </c>
      <c r="D1136">
        <v>57</v>
      </c>
      <c r="E1136" t="s">
        <v>68</v>
      </c>
      <c r="F1136" s="1">
        <v>44161</v>
      </c>
    </row>
    <row r="1137" spans="1:6" x14ac:dyDescent="0.3">
      <c r="A1137" t="s">
        <v>1307</v>
      </c>
      <c r="B1137" t="s">
        <v>444</v>
      </c>
      <c r="C1137" t="s">
        <v>32</v>
      </c>
      <c r="D1137">
        <v>27</v>
      </c>
      <c r="E1137" t="s">
        <v>39</v>
      </c>
      <c r="F1137" s="1">
        <v>44487</v>
      </c>
    </row>
    <row r="1138" spans="1:6" x14ac:dyDescent="0.3">
      <c r="A1138" t="s">
        <v>1308</v>
      </c>
      <c r="B1138" t="s">
        <v>131</v>
      </c>
      <c r="C1138" t="s">
        <v>32</v>
      </c>
      <c r="D1138">
        <v>39</v>
      </c>
      <c r="E1138" t="s">
        <v>96</v>
      </c>
      <c r="F1138" s="1">
        <v>45336</v>
      </c>
    </row>
    <row r="1139" spans="1:6" x14ac:dyDescent="0.3">
      <c r="A1139" t="s">
        <v>1309</v>
      </c>
      <c r="B1139" t="s">
        <v>82</v>
      </c>
      <c r="C1139" t="s">
        <v>32</v>
      </c>
      <c r="D1139">
        <v>66</v>
      </c>
      <c r="E1139" t="s">
        <v>56</v>
      </c>
      <c r="F1139" s="1">
        <v>44441</v>
      </c>
    </row>
    <row r="1140" spans="1:6" x14ac:dyDescent="0.3">
      <c r="A1140" t="s">
        <v>1310</v>
      </c>
      <c r="B1140" t="s">
        <v>47</v>
      </c>
      <c r="C1140" t="s">
        <v>32</v>
      </c>
      <c r="D1140">
        <v>27</v>
      </c>
      <c r="E1140" t="s">
        <v>48</v>
      </c>
      <c r="F1140" s="1">
        <v>44104</v>
      </c>
    </row>
    <row r="1141" spans="1:6" x14ac:dyDescent="0.3">
      <c r="A1141" t="s">
        <v>1311</v>
      </c>
      <c r="B1141" t="s">
        <v>316</v>
      </c>
      <c r="C1141" t="s">
        <v>42</v>
      </c>
      <c r="D1141">
        <v>62</v>
      </c>
      <c r="E1141" t="s">
        <v>56</v>
      </c>
      <c r="F1141" s="1">
        <v>44662</v>
      </c>
    </row>
    <row r="1142" spans="1:6" x14ac:dyDescent="0.3">
      <c r="A1142" t="s">
        <v>1312</v>
      </c>
      <c r="B1142" t="s">
        <v>231</v>
      </c>
      <c r="C1142" t="s">
        <v>32</v>
      </c>
      <c r="D1142">
        <v>25</v>
      </c>
      <c r="E1142" t="s">
        <v>36</v>
      </c>
      <c r="F1142" s="1">
        <v>45409</v>
      </c>
    </row>
    <row r="1143" spans="1:6" x14ac:dyDescent="0.3">
      <c r="A1143" t="s">
        <v>1313</v>
      </c>
      <c r="B1143" t="s">
        <v>86</v>
      </c>
      <c r="C1143" t="s">
        <v>32</v>
      </c>
      <c r="D1143">
        <v>37</v>
      </c>
      <c r="E1143" t="s">
        <v>96</v>
      </c>
      <c r="F1143" s="1">
        <v>45010</v>
      </c>
    </row>
    <row r="1144" spans="1:6" x14ac:dyDescent="0.3">
      <c r="A1144" t="s">
        <v>1314</v>
      </c>
      <c r="B1144" t="s">
        <v>348</v>
      </c>
      <c r="C1144" t="s">
        <v>42</v>
      </c>
      <c r="D1144">
        <v>67</v>
      </c>
      <c r="E1144" t="s">
        <v>51</v>
      </c>
      <c r="F1144" s="1">
        <v>45513</v>
      </c>
    </row>
    <row r="1145" spans="1:6" x14ac:dyDescent="0.3">
      <c r="A1145" t="s">
        <v>1315</v>
      </c>
      <c r="B1145" t="s">
        <v>366</v>
      </c>
      <c r="C1145" t="s">
        <v>42</v>
      </c>
      <c r="D1145">
        <v>67</v>
      </c>
      <c r="E1145" t="s">
        <v>43</v>
      </c>
      <c r="F1145" s="1">
        <v>45178</v>
      </c>
    </row>
    <row r="1146" spans="1:6" x14ac:dyDescent="0.3">
      <c r="A1146" t="s">
        <v>1316</v>
      </c>
      <c r="B1146" t="s">
        <v>209</v>
      </c>
      <c r="C1146" t="s">
        <v>42</v>
      </c>
      <c r="D1146">
        <v>28</v>
      </c>
      <c r="E1146" t="s">
        <v>36</v>
      </c>
      <c r="F1146" s="1">
        <v>44065</v>
      </c>
    </row>
    <row r="1147" spans="1:6" x14ac:dyDescent="0.3">
      <c r="A1147" t="s">
        <v>1317</v>
      </c>
      <c r="B1147" t="s">
        <v>86</v>
      </c>
      <c r="C1147" t="s">
        <v>42</v>
      </c>
      <c r="D1147">
        <v>27</v>
      </c>
      <c r="E1147" t="s">
        <v>96</v>
      </c>
      <c r="F1147" s="1">
        <v>45101</v>
      </c>
    </row>
    <row r="1148" spans="1:6" x14ac:dyDescent="0.3">
      <c r="A1148" t="s">
        <v>1318</v>
      </c>
      <c r="B1148" t="s">
        <v>279</v>
      </c>
      <c r="C1148" t="s">
        <v>32</v>
      </c>
      <c r="D1148">
        <v>68</v>
      </c>
      <c r="E1148" t="s">
        <v>59</v>
      </c>
      <c r="F1148" s="1">
        <v>45160</v>
      </c>
    </row>
    <row r="1149" spans="1:6" x14ac:dyDescent="0.3">
      <c r="A1149" t="s">
        <v>1319</v>
      </c>
      <c r="B1149" t="s">
        <v>357</v>
      </c>
      <c r="C1149" t="s">
        <v>42</v>
      </c>
      <c r="D1149">
        <v>44</v>
      </c>
      <c r="E1149" t="s">
        <v>45</v>
      </c>
      <c r="F1149" s="1">
        <v>44600</v>
      </c>
    </row>
    <row r="1150" spans="1:6" x14ac:dyDescent="0.3">
      <c r="A1150" t="s">
        <v>1320</v>
      </c>
      <c r="B1150" t="s">
        <v>35</v>
      </c>
      <c r="C1150" t="s">
        <v>32</v>
      </c>
      <c r="D1150">
        <v>36</v>
      </c>
      <c r="E1150" t="s">
        <v>56</v>
      </c>
      <c r="F1150" s="1">
        <v>44897</v>
      </c>
    </row>
    <row r="1151" spans="1:6" x14ac:dyDescent="0.3">
      <c r="A1151" t="s">
        <v>1321</v>
      </c>
      <c r="B1151" t="s">
        <v>109</v>
      </c>
      <c r="C1151" t="s">
        <v>32</v>
      </c>
      <c r="D1151">
        <v>70</v>
      </c>
      <c r="E1151" t="s">
        <v>96</v>
      </c>
      <c r="F1151" s="1">
        <v>45158</v>
      </c>
    </row>
    <row r="1152" spans="1:6" x14ac:dyDescent="0.3">
      <c r="A1152" t="s">
        <v>1322</v>
      </c>
      <c r="B1152" t="s">
        <v>98</v>
      </c>
      <c r="C1152" t="s">
        <v>32</v>
      </c>
      <c r="D1152">
        <v>35</v>
      </c>
      <c r="E1152" t="s">
        <v>33</v>
      </c>
      <c r="F1152" s="1">
        <v>44788</v>
      </c>
    </row>
    <row r="1153" spans="1:6" x14ac:dyDescent="0.3">
      <c r="A1153" t="s">
        <v>1323</v>
      </c>
      <c r="B1153" t="s">
        <v>143</v>
      </c>
      <c r="C1153" t="s">
        <v>32</v>
      </c>
      <c r="D1153">
        <v>27</v>
      </c>
      <c r="E1153" t="s">
        <v>33</v>
      </c>
      <c r="F1153" s="1">
        <v>45592</v>
      </c>
    </row>
    <row r="1154" spans="1:6" x14ac:dyDescent="0.3">
      <c r="A1154" t="s">
        <v>1324</v>
      </c>
      <c r="B1154" t="s">
        <v>122</v>
      </c>
      <c r="C1154" t="s">
        <v>32</v>
      </c>
      <c r="D1154">
        <v>25</v>
      </c>
      <c r="E1154" t="s">
        <v>48</v>
      </c>
      <c r="F1154" s="1">
        <v>45148</v>
      </c>
    </row>
    <row r="1155" spans="1:6" x14ac:dyDescent="0.3">
      <c r="A1155" t="s">
        <v>1325</v>
      </c>
      <c r="B1155" t="s">
        <v>340</v>
      </c>
      <c r="C1155" t="s">
        <v>42</v>
      </c>
      <c r="D1155">
        <v>30</v>
      </c>
      <c r="E1155" t="s">
        <v>36</v>
      </c>
      <c r="F1155" s="1">
        <v>45616</v>
      </c>
    </row>
    <row r="1156" spans="1:6" x14ac:dyDescent="0.3">
      <c r="A1156" t="s">
        <v>1326</v>
      </c>
      <c r="B1156" t="s">
        <v>495</v>
      </c>
      <c r="C1156" t="s">
        <v>32</v>
      </c>
      <c r="D1156">
        <v>41</v>
      </c>
      <c r="E1156" t="s">
        <v>51</v>
      </c>
      <c r="F1156" s="1">
        <v>45779</v>
      </c>
    </row>
    <row r="1157" spans="1:6" x14ac:dyDescent="0.3">
      <c r="A1157" t="s">
        <v>1327</v>
      </c>
      <c r="B1157" t="s">
        <v>165</v>
      </c>
      <c r="C1157" t="s">
        <v>32</v>
      </c>
      <c r="D1157">
        <v>41</v>
      </c>
      <c r="E1157" t="s">
        <v>33</v>
      </c>
      <c r="F1157" s="1">
        <v>44086</v>
      </c>
    </row>
    <row r="1158" spans="1:6" x14ac:dyDescent="0.3">
      <c r="A1158" t="s">
        <v>1328</v>
      </c>
      <c r="B1158" t="s">
        <v>654</v>
      </c>
      <c r="C1158" t="s">
        <v>42</v>
      </c>
      <c r="D1158">
        <v>38</v>
      </c>
      <c r="E1158" t="s">
        <v>51</v>
      </c>
      <c r="F1158" s="1">
        <v>45388</v>
      </c>
    </row>
    <row r="1159" spans="1:6" x14ac:dyDescent="0.3">
      <c r="A1159" t="s">
        <v>1329</v>
      </c>
      <c r="B1159" t="s">
        <v>495</v>
      </c>
      <c r="C1159" t="s">
        <v>32</v>
      </c>
      <c r="D1159">
        <v>51</v>
      </c>
      <c r="E1159" t="s">
        <v>43</v>
      </c>
      <c r="F1159" s="1">
        <v>44542</v>
      </c>
    </row>
    <row r="1160" spans="1:6" x14ac:dyDescent="0.3">
      <c r="A1160" t="s">
        <v>1330</v>
      </c>
      <c r="B1160" t="s">
        <v>55</v>
      </c>
      <c r="C1160" t="s">
        <v>42</v>
      </c>
      <c r="D1160">
        <v>62</v>
      </c>
      <c r="E1160" t="s">
        <v>33</v>
      </c>
      <c r="F1160" s="1">
        <v>44513</v>
      </c>
    </row>
    <row r="1161" spans="1:6" x14ac:dyDescent="0.3">
      <c r="A1161" t="s">
        <v>1331</v>
      </c>
      <c r="B1161" t="s">
        <v>405</v>
      </c>
      <c r="C1161" t="s">
        <v>32</v>
      </c>
      <c r="D1161">
        <v>39</v>
      </c>
      <c r="E1161" t="s">
        <v>48</v>
      </c>
      <c r="F1161" s="1">
        <v>44133</v>
      </c>
    </row>
    <row r="1162" spans="1:6" x14ac:dyDescent="0.3">
      <c r="A1162" t="s">
        <v>1332</v>
      </c>
      <c r="B1162" t="s">
        <v>157</v>
      </c>
      <c r="C1162" t="s">
        <v>32</v>
      </c>
      <c r="D1162">
        <v>44</v>
      </c>
      <c r="E1162" t="s">
        <v>56</v>
      </c>
      <c r="F1162" s="1">
        <v>45673</v>
      </c>
    </row>
    <row r="1163" spans="1:6" x14ac:dyDescent="0.3">
      <c r="A1163" t="s">
        <v>1333</v>
      </c>
      <c r="B1163" t="s">
        <v>275</v>
      </c>
      <c r="C1163" t="s">
        <v>42</v>
      </c>
      <c r="D1163">
        <v>57</v>
      </c>
      <c r="E1163" t="s">
        <v>51</v>
      </c>
      <c r="F1163" s="1">
        <v>44493</v>
      </c>
    </row>
    <row r="1164" spans="1:6" x14ac:dyDescent="0.3">
      <c r="A1164" t="s">
        <v>1334</v>
      </c>
      <c r="B1164" t="s">
        <v>98</v>
      </c>
      <c r="C1164" t="s">
        <v>32</v>
      </c>
      <c r="D1164">
        <v>64</v>
      </c>
      <c r="E1164" t="s">
        <v>45</v>
      </c>
      <c r="F1164" s="1">
        <v>44876</v>
      </c>
    </row>
    <row r="1165" spans="1:6" x14ac:dyDescent="0.3">
      <c r="A1165" t="s">
        <v>1335</v>
      </c>
      <c r="B1165" t="s">
        <v>167</v>
      </c>
      <c r="C1165" t="s">
        <v>42</v>
      </c>
      <c r="D1165">
        <v>50</v>
      </c>
      <c r="E1165" t="s">
        <v>56</v>
      </c>
      <c r="F1165" s="1">
        <v>45332</v>
      </c>
    </row>
    <row r="1166" spans="1:6" x14ac:dyDescent="0.3">
      <c r="A1166" t="s">
        <v>1336</v>
      </c>
      <c r="B1166" t="s">
        <v>116</v>
      </c>
      <c r="C1166" t="s">
        <v>42</v>
      </c>
      <c r="D1166">
        <v>64</v>
      </c>
      <c r="E1166" t="s">
        <v>59</v>
      </c>
      <c r="F1166" s="1">
        <v>45603</v>
      </c>
    </row>
    <row r="1167" spans="1:6" x14ac:dyDescent="0.3">
      <c r="A1167" t="s">
        <v>1337</v>
      </c>
      <c r="B1167" t="s">
        <v>196</v>
      </c>
      <c r="C1167" t="s">
        <v>32</v>
      </c>
      <c r="D1167">
        <v>47</v>
      </c>
      <c r="E1167" t="s">
        <v>45</v>
      </c>
      <c r="F1167" s="1">
        <v>44589</v>
      </c>
    </row>
    <row r="1168" spans="1:6" x14ac:dyDescent="0.3">
      <c r="A1168" t="s">
        <v>1338</v>
      </c>
      <c r="B1168" t="s">
        <v>114</v>
      </c>
      <c r="C1168" t="s">
        <v>42</v>
      </c>
      <c r="D1168">
        <v>67</v>
      </c>
      <c r="E1168" t="s">
        <v>33</v>
      </c>
      <c r="F1168" s="1">
        <v>44969</v>
      </c>
    </row>
    <row r="1169" spans="1:6" x14ac:dyDescent="0.3">
      <c r="A1169" t="s">
        <v>1339</v>
      </c>
      <c r="B1169" t="s">
        <v>383</v>
      </c>
      <c r="C1169" t="s">
        <v>32</v>
      </c>
      <c r="D1169">
        <v>67</v>
      </c>
      <c r="E1169" t="s">
        <v>56</v>
      </c>
      <c r="F1169" s="1">
        <v>44726</v>
      </c>
    </row>
    <row r="1170" spans="1:6" x14ac:dyDescent="0.3">
      <c r="A1170" t="s">
        <v>1340</v>
      </c>
      <c r="B1170" t="s">
        <v>105</v>
      </c>
      <c r="C1170" t="s">
        <v>42</v>
      </c>
      <c r="D1170">
        <v>57</v>
      </c>
      <c r="E1170" t="s">
        <v>51</v>
      </c>
      <c r="F1170" s="1">
        <v>45679</v>
      </c>
    </row>
    <row r="1171" spans="1:6" x14ac:dyDescent="0.3">
      <c r="A1171" t="s">
        <v>1341</v>
      </c>
      <c r="B1171" t="s">
        <v>141</v>
      </c>
      <c r="C1171" t="s">
        <v>32</v>
      </c>
      <c r="D1171">
        <v>53</v>
      </c>
      <c r="E1171" t="s">
        <v>43</v>
      </c>
      <c r="F1171" s="1">
        <v>44722</v>
      </c>
    </row>
    <row r="1172" spans="1:6" x14ac:dyDescent="0.3">
      <c r="A1172" t="s">
        <v>1342</v>
      </c>
      <c r="B1172" t="s">
        <v>35</v>
      </c>
      <c r="C1172" t="s">
        <v>42</v>
      </c>
      <c r="D1172">
        <v>59</v>
      </c>
      <c r="E1172" t="s">
        <v>96</v>
      </c>
      <c r="F1172" s="1">
        <v>44450</v>
      </c>
    </row>
    <row r="1173" spans="1:6" x14ac:dyDescent="0.3">
      <c r="A1173" t="s">
        <v>1343</v>
      </c>
      <c r="B1173" t="s">
        <v>503</v>
      </c>
      <c r="C1173" t="s">
        <v>42</v>
      </c>
      <c r="D1173">
        <v>43</v>
      </c>
      <c r="E1173" t="s">
        <v>43</v>
      </c>
      <c r="F1173" s="1">
        <v>45869</v>
      </c>
    </row>
    <row r="1174" spans="1:6" x14ac:dyDescent="0.3">
      <c r="A1174" t="s">
        <v>1344</v>
      </c>
      <c r="B1174" t="s">
        <v>721</v>
      </c>
      <c r="C1174" t="s">
        <v>32</v>
      </c>
      <c r="D1174">
        <v>18</v>
      </c>
      <c r="E1174" t="s">
        <v>68</v>
      </c>
      <c r="F1174" s="1">
        <v>44409</v>
      </c>
    </row>
    <row r="1175" spans="1:6" x14ac:dyDescent="0.3">
      <c r="A1175" t="s">
        <v>1345</v>
      </c>
      <c r="B1175" t="s">
        <v>78</v>
      </c>
      <c r="C1175" t="s">
        <v>42</v>
      </c>
      <c r="D1175">
        <v>53</v>
      </c>
      <c r="E1175" t="s">
        <v>39</v>
      </c>
      <c r="F1175" s="1">
        <v>45300</v>
      </c>
    </row>
    <row r="1176" spans="1:6" x14ac:dyDescent="0.3">
      <c r="A1176" t="s">
        <v>1346</v>
      </c>
      <c r="B1176" t="s">
        <v>204</v>
      </c>
      <c r="C1176" t="s">
        <v>32</v>
      </c>
      <c r="D1176">
        <v>58</v>
      </c>
      <c r="E1176" t="s">
        <v>39</v>
      </c>
      <c r="F1176" s="1">
        <v>44925</v>
      </c>
    </row>
    <row r="1177" spans="1:6" x14ac:dyDescent="0.3">
      <c r="A1177" t="s">
        <v>1347</v>
      </c>
      <c r="B1177" t="s">
        <v>218</v>
      </c>
      <c r="C1177" t="s">
        <v>42</v>
      </c>
      <c r="D1177">
        <v>32</v>
      </c>
      <c r="E1177" t="s">
        <v>68</v>
      </c>
      <c r="F1177" s="1">
        <v>44480</v>
      </c>
    </row>
    <row r="1178" spans="1:6" x14ac:dyDescent="0.3">
      <c r="A1178" t="s">
        <v>1348</v>
      </c>
      <c r="B1178" t="s">
        <v>162</v>
      </c>
      <c r="C1178" t="s">
        <v>42</v>
      </c>
      <c r="D1178">
        <v>44</v>
      </c>
      <c r="E1178" t="s">
        <v>39</v>
      </c>
      <c r="F1178" s="1">
        <v>45739</v>
      </c>
    </row>
    <row r="1179" spans="1:6" x14ac:dyDescent="0.3">
      <c r="A1179" t="s">
        <v>1349</v>
      </c>
      <c r="B1179" t="s">
        <v>316</v>
      </c>
      <c r="C1179" t="s">
        <v>42</v>
      </c>
      <c r="D1179">
        <v>62</v>
      </c>
      <c r="E1179" t="s">
        <v>33</v>
      </c>
      <c r="F1179" s="1">
        <v>45394</v>
      </c>
    </row>
    <row r="1180" spans="1:6" x14ac:dyDescent="0.3">
      <c r="A1180" t="s">
        <v>1350</v>
      </c>
      <c r="B1180" t="s">
        <v>383</v>
      </c>
      <c r="C1180" t="s">
        <v>42</v>
      </c>
      <c r="D1180">
        <v>50</v>
      </c>
      <c r="E1180" t="s">
        <v>36</v>
      </c>
      <c r="F1180" s="1">
        <v>44966</v>
      </c>
    </row>
    <row r="1181" spans="1:6" x14ac:dyDescent="0.3">
      <c r="A1181" t="s">
        <v>1351</v>
      </c>
      <c r="B1181" t="s">
        <v>147</v>
      </c>
      <c r="C1181" t="s">
        <v>42</v>
      </c>
      <c r="E1181" t="s">
        <v>59</v>
      </c>
      <c r="F1181" s="1">
        <v>44451</v>
      </c>
    </row>
    <row r="1182" spans="1:6" x14ac:dyDescent="0.3">
      <c r="A1182" t="s">
        <v>1352</v>
      </c>
      <c r="B1182" t="s">
        <v>307</v>
      </c>
      <c r="C1182" t="s">
        <v>42</v>
      </c>
      <c r="D1182">
        <v>49</v>
      </c>
      <c r="E1182" t="s">
        <v>48</v>
      </c>
      <c r="F1182" s="1">
        <v>45864</v>
      </c>
    </row>
    <row r="1183" spans="1:6" x14ac:dyDescent="0.3">
      <c r="A1183" t="s">
        <v>1353</v>
      </c>
      <c r="B1183" t="s">
        <v>149</v>
      </c>
      <c r="C1183" t="s">
        <v>32</v>
      </c>
      <c r="D1183">
        <v>21</v>
      </c>
      <c r="E1183" t="s">
        <v>96</v>
      </c>
      <c r="F1183" s="1">
        <v>45812</v>
      </c>
    </row>
    <row r="1184" spans="1:6" x14ac:dyDescent="0.3">
      <c r="A1184" t="s">
        <v>1354</v>
      </c>
      <c r="B1184" t="s">
        <v>503</v>
      </c>
      <c r="C1184" t="s">
        <v>42</v>
      </c>
      <c r="E1184" t="s">
        <v>43</v>
      </c>
      <c r="F1184" s="1">
        <v>45304</v>
      </c>
    </row>
    <row r="1185" spans="1:6" x14ac:dyDescent="0.3">
      <c r="A1185" t="s">
        <v>1355</v>
      </c>
      <c r="B1185" t="s">
        <v>107</v>
      </c>
      <c r="C1185" t="s">
        <v>42</v>
      </c>
      <c r="D1185">
        <v>26</v>
      </c>
      <c r="E1185" t="s">
        <v>56</v>
      </c>
      <c r="F1185" s="1">
        <v>45411</v>
      </c>
    </row>
    <row r="1186" spans="1:6" x14ac:dyDescent="0.3">
      <c r="A1186" t="s">
        <v>1356</v>
      </c>
      <c r="B1186" t="s">
        <v>261</v>
      </c>
      <c r="C1186" t="s">
        <v>42</v>
      </c>
      <c r="D1186">
        <v>19</v>
      </c>
      <c r="E1186" t="s">
        <v>59</v>
      </c>
      <c r="F1186" s="1">
        <v>45264</v>
      </c>
    </row>
    <row r="1187" spans="1:6" x14ac:dyDescent="0.3">
      <c r="A1187" t="s">
        <v>1357</v>
      </c>
      <c r="B1187" t="s">
        <v>116</v>
      </c>
      <c r="C1187" t="s">
        <v>32</v>
      </c>
      <c r="D1187">
        <v>28</v>
      </c>
      <c r="E1187" t="s">
        <v>39</v>
      </c>
      <c r="F1187" s="1">
        <v>44427</v>
      </c>
    </row>
    <row r="1188" spans="1:6" x14ac:dyDescent="0.3">
      <c r="A1188" t="s">
        <v>1358</v>
      </c>
      <c r="B1188" t="s">
        <v>55</v>
      </c>
      <c r="C1188" t="s">
        <v>42</v>
      </c>
      <c r="D1188">
        <v>37</v>
      </c>
      <c r="E1188" t="s">
        <v>96</v>
      </c>
      <c r="F1188" s="1">
        <v>44194</v>
      </c>
    </row>
    <row r="1189" spans="1:6" x14ac:dyDescent="0.3">
      <c r="A1189" t="s">
        <v>1359</v>
      </c>
      <c r="B1189" t="s">
        <v>180</v>
      </c>
      <c r="C1189" t="s">
        <v>32</v>
      </c>
      <c r="D1189">
        <v>20</v>
      </c>
      <c r="E1189" t="s">
        <v>48</v>
      </c>
      <c r="F1189" s="1">
        <v>44616</v>
      </c>
    </row>
    <row r="1190" spans="1:6" x14ac:dyDescent="0.3">
      <c r="A1190" t="s">
        <v>1360</v>
      </c>
      <c r="B1190" t="s">
        <v>423</v>
      </c>
      <c r="C1190" t="s">
        <v>42</v>
      </c>
      <c r="D1190">
        <v>30</v>
      </c>
      <c r="E1190" t="s">
        <v>39</v>
      </c>
      <c r="F1190" s="1">
        <v>44088</v>
      </c>
    </row>
    <row r="1191" spans="1:6" x14ac:dyDescent="0.3">
      <c r="A1191" t="s">
        <v>1361</v>
      </c>
      <c r="B1191" t="s">
        <v>805</v>
      </c>
      <c r="C1191" t="s">
        <v>32</v>
      </c>
      <c r="D1191">
        <v>45</v>
      </c>
      <c r="E1191" t="s">
        <v>103</v>
      </c>
      <c r="F1191" s="1">
        <v>44647</v>
      </c>
    </row>
    <row r="1192" spans="1:6" x14ac:dyDescent="0.3">
      <c r="A1192" t="s">
        <v>1362</v>
      </c>
      <c r="B1192" t="s">
        <v>250</v>
      </c>
      <c r="C1192" t="s">
        <v>32</v>
      </c>
      <c r="D1192">
        <v>53</v>
      </c>
      <c r="E1192" t="s">
        <v>33</v>
      </c>
      <c r="F1192" s="1">
        <v>45335</v>
      </c>
    </row>
    <row r="1193" spans="1:6" x14ac:dyDescent="0.3">
      <c r="A1193" t="s">
        <v>1363</v>
      </c>
      <c r="B1193" t="s">
        <v>805</v>
      </c>
      <c r="C1193" t="s">
        <v>42</v>
      </c>
      <c r="D1193">
        <v>36</v>
      </c>
      <c r="E1193" t="s">
        <v>43</v>
      </c>
      <c r="F1193" s="1">
        <v>45357</v>
      </c>
    </row>
    <row r="1194" spans="1:6" x14ac:dyDescent="0.3">
      <c r="A1194" t="s">
        <v>1364</v>
      </c>
      <c r="B1194" t="s">
        <v>133</v>
      </c>
      <c r="C1194" t="s">
        <v>32</v>
      </c>
      <c r="D1194">
        <v>57</v>
      </c>
      <c r="E1194" t="s">
        <v>43</v>
      </c>
      <c r="F1194" s="1">
        <v>44670</v>
      </c>
    </row>
    <row r="1195" spans="1:6" x14ac:dyDescent="0.3">
      <c r="A1195" t="s">
        <v>1365</v>
      </c>
      <c r="B1195" t="s">
        <v>118</v>
      </c>
      <c r="C1195" t="s">
        <v>32</v>
      </c>
      <c r="D1195">
        <v>42</v>
      </c>
      <c r="E1195" t="s">
        <v>36</v>
      </c>
      <c r="F1195" s="1">
        <v>45532</v>
      </c>
    </row>
    <row r="1196" spans="1:6" x14ac:dyDescent="0.3">
      <c r="A1196" t="s">
        <v>1366</v>
      </c>
      <c r="B1196" t="s">
        <v>145</v>
      </c>
      <c r="C1196" t="s">
        <v>42</v>
      </c>
      <c r="D1196">
        <v>43</v>
      </c>
      <c r="E1196" t="s">
        <v>103</v>
      </c>
      <c r="F1196" s="1">
        <v>45709</v>
      </c>
    </row>
    <row r="1197" spans="1:6" x14ac:dyDescent="0.3">
      <c r="A1197" t="s">
        <v>1367</v>
      </c>
      <c r="B1197" t="s">
        <v>86</v>
      </c>
      <c r="C1197" t="s">
        <v>32</v>
      </c>
      <c r="D1197">
        <v>18</v>
      </c>
      <c r="E1197" t="s">
        <v>48</v>
      </c>
      <c r="F1197" s="1">
        <v>45750</v>
      </c>
    </row>
    <row r="1198" spans="1:6" x14ac:dyDescent="0.3">
      <c r="A1198" t="s">
        <v>1368</v>
      </c>
      <c r="B1198" t="s">
        <v>423</v>
      </c>
      <c r="C1198" t="s">
        <v>42</v>
      </c>
      <c r="D1198">
        <v>21</v>
      </c>
      <c r="E1198" t="s">
        <v>43</v>
      </c>
      <c r="F1198" s="1">
        <v>44208</v>
      </c>
    </row>
    <row r="1199" spans="1:6" x14ac:dyDescent="0.3">
      <c r="A1199" t="s">
        <v>1369</v>
      </c>
      <c r="B1199" t="s">
        <v>266</v>
      </c>
      <c r="C1199" t="s">
        <v>32</v>
      </c>
      <c r="D1199">
        <v>64</v>
      </c>
      <c r="E1199" t="s">
        <v>48</v>
      </c>
      <c r="F1199" s="1">
        <v>45726</v>
      </c>
    </row>
    <row r="1200" spans="1:6" x14ac:dyDescent="0.3">
      <c r="A1200" t="s">
        <v>1370</v>
      </c>
      <c r="B1200" t="s">
        <v>74</v>
      </c>
      <c r="C1200" t="s">
        <v>42</v>
      </c>
      <c r="D1200">
        <v>24</v>
      </c>
      <c r="E1200" t="s">
        <v>43</v>
      </c>
      <c r="F1200" s="1">
        <v>45474</v>
      </c>
    </row>
    <row r="1201" spans="1:6" x14ac:dyDescent="0.3">
      <c r="A1201" t="s">
        <v>1371</v>
      </c>
      <c r="B1201" t="s">
        <v>243</v>
      </c>
      <c r="C1201" t="s">
        <v>42</v>
      </c>
      <c r="D1201">
        <v>26</v>
      </c>
      <c r="E1201" t="s">
        <v>56</v>
      </c>
      <c r="F1201" s="1">
        <v>45866</v>
      </c>
    </row>
    <row r="1202" spans="1:6" x14ac:dyDescent="0.3">
      <c r="A1202" t="s">
        <v>1372</v>
      </c>
      <c r="B1202" t="s">
        <v>231</v>
      </c>
      <c r="C1202" t="s">
        <v>32</v>
      </c>
      <c r="D1202">
        <v>52</v>
      </c>
      <c r="E1202" t="s">
        <v>48</v>
      </c>
      <c r="F1202" s="1">
        <v>44759</v>
      </c>
    </row>
    <row r="1203" spans="1:6" x14ac:dyDescent="0.3">
      <c r="A1203" t="s">
        <v>1373</v>
      </c>
      <c r="B1203" t="s">
        <v>196</v>
      </c>
      <c r="C1203" t="s">
        <v>42</v>
      </c>
      <c r="D1203">
        <v>30</v>
      </c>
      <c r="E1203" t="s">
        <v>33</v>
      </c>
      <c r="F1203" s="1">
        <v>44751</v>
      </c>
    </row>
    <row r="1204" spans="1:6" x14ac:dyDescent="0.3">
      <c r="A1204" t="s">
        <v>1374</v>
      </c>
      <c r="B1204" t="s">
        <v>145</v>
      </c>
      <c r="C1204" t="s">
        <v>42</v>
      </c>
      <c r="D1204">
        <v>53</v>
      </c>
      <c r="E1204" t="s">
        <v>39</v>
      </c>
      <c r="F1204" s="1">
        <v>45336</v>
      </c>
    </row>
    <row r="1205" spans="1:6" x14ac:dyDescent="0.3">
      <c r="A1205" t="s">
        <v>1375</v>
      </c>
      <c r="B1205" t="s">
        <v>155</v>
      </c>
      <c r="C1205" t="s">
        <v>32</v>
      </c>
      <c r="D1205">
        <v>57</v>
      </c>
      <c r="E1205" t="s">
        <v>43</v>
      </c>
      <c r="F1205" s="1">
        <v>45698</v>
      </c>
    </row>
    <row r="1206" spans="1:6" x14ac:dyDescent="0.3">
      <c r="A1206" t="s">
        <v>1376</v>
      </c>
      <c r="B1206" t="s">
        <v>209</v>
      </c>
      <c r="C1206" t="s">
        <v>42</v>
      </c>
      <c r="D1206">
        <v>63</v>
      </c>
      <c r="E1206" t="s">
        <v>56</v>
      </c>
      <c r="F1206" s="1">
        <v>45246</v>
      </c>
    </row>
    <row r="1207" spans="1:6" x14ac:dyDescent="0.3">
      <c r="A1207" t="s">
        <v>1377</v>
      </c>
      <c r="B1207" t="s">
        <v>92</v>
      </c>
      <c r="C1207" t="s">
        <v>42</v>
      </c>
      <c r="D1207">
        <v>45</v>
      </c>
      <c r="E1207" t="s">
        <v>96</v>
      </c>
      <c r="F1207" s="1">
        <v>44814</v>
      </c>
    </row>
    <row r="1208" spans="1:6" x14ac:dyDescent="0.3">
      <c r="A1208" t="s">
        <v>1378</v>
      </c>
      <c r="B1208" t="s">
        <v>340</v>
      </c>
      <c r="C1208" t="s">
        <v>42</v>
      </c>
      <c r="D1208">
        <v>68</v>
      </c>
      <c r="E1208" t="s">
        <v>48</v>
      </c>
      <c r="F1208" s="1">
        <v>45276</v>
      </c>
    </row>
    <row r="1209" spans="1:6" x14ac:dyDescent="0.3">
      <c r="A1209" t="s">
        <v>1379</v>
      </c>
      <c r="B1209" t="s">
        <v>31</v>
      </c>
      <c r="C1209" t="s">
        <v>32</v>
      </c>
      <c r="D1209">
        <v>36</v>
      </c>
      <c r="E1209" t="s">
        <v>48</v>
      </c>
      <c r="F1209" s="1">
        <v>44977</v>
      </c>
    </row>
    <row r="1210" spans="1:6" x14ac:dyDescent="0.3">
      <c r="A1210" t="s">
        <v>1380</v>
      </c>
      <c r="B1210" t="s">
        <v>61</v>
      </c>
      <c r="C1210" t="s">
        <v>42</v>
      </c>
      <c r="D1210">
        <v>35</v>
      </c>
      <c r="E1210" t="s">
        <v>103</v>
      </c>
      <c r="F1210" s="1">
        <v>45119</v>
      </c>
    </row>
    <row r="1211" spans="1:6" x14ac:dyDescent="0.3">
      <c r="A1211" t="s">
        <v>1381</v>
      </c>
      <c r="B1211" t="s">
        <v>169</v>
      </c>
      <c r="C1211" t="s">
        <v>42</v>
      </c>
      <c r="D1211">
        <v>40</v>
      </c>
      <c r="E1211" t="s">
        <v>45</v>
      </c>
      <c r="F1211" s="1">
        <v>45018</v>
      </c>
    </row>
    <row r="1212" spans="1:6" x14ac:dyDescent="0.3">
      <c r="A1212" t="s">
        <v>1382</v>
      </c>
      <c r="B1212" t="s">
        <v>654</v>
      </c>
      <c r="C1212" t="s">
        <v>32</v>
      </c>
      <c r="D1212">
        <v>61</v>
      </c>
      <c r="E1212" t="s">
        <v>39</v>
      </c>
      <c r="F1212" s="1">
        <v>45094</v>
      </c>
    </row>
    <row r="1213" spans="1:6" x14ac:dyDescent="0.3">
      <c r="A1213" t="s">
        <v>1383</v>
      </c>
      <c r="B1213" t="s">
        <v>275</v>
      </c>
      <c r="C1213" t="s">
        <v>42</v>
      </c>
      <c r="D1213">
        <v>52</v>
      </c>
      <c r="E1213" t="s">
        <v>51</v>
      </c>
      <c r="F1213" s="1">
        <v>45663</v>
      </c>
    </row>
    <row r="1214" spans="1:6" x14ac:dyDescent="0.3">
      <c r="A1214" t="s">
        <v>1384</v>
      </c>
      <c r="B1214" t="s">
        <v>109</v>
      </c>
      <c r="C1214" t="s">
        <v>32</v>
      </c>
      <c r="D1214">
        <v>26</v>
      </c>
      <c r="E1214" t="s">
        <v>36</v>
      </c>
      <c r="F1214" s="1">
        <v>44952</v>
      </c>
    </row>
    <row r="1215" spans="1:6" x14ac:dyDescent="0.3">
      <c r="A1215" t="s">
        <v>1385</v>
      </c>
      <c r="B1215" t="s">
        <v>147</v>
      </c>
      <c r="C1215" t="s">
        <v>42</v>
      </c>
      <c r="D1215">
        <v>53</v>
      </c>
      <c r="E1215" t="s">
        <v>59</v>
      </c>
      <c r="F1215" s="1">
        <v>44446</v>
      </c>
    </row>
    <row r="1216" spans="1:6" x14ac:dyDescent="0.3">
      <c r="A1216" t="s">
        <v>1386</v>
      </c>
      <c r="B1216" t="s">
        <v>188</v>
      </c>
      <c r="C1216" t="s">
        <v>32</v>
      </c>
      <c r="D1216">
        <v>28</v>
      </c>
      <c r="E1216" t="s">
        <v>36</v>
      </c>
      <c r="F1216" s="1">
        <v>44798</v>
      </c>
    </row>
    <row r="1217" spans="1:6" x14ac:dyDescent="0.3">
      <c r="A1217" t="s">
        <v>1387</v>
      </c>
      <c r="B1217" t="s">
        <v>147</v>
      </c>
      <c r="C1217" t="s">
        <v>32</v>
      </c>
      <c r="D1217">
        <v>47</v>
      </c>
      <c r="E1217" t="s">
        <v>39</v>
      </c>
      <c r="F1217" s="1">
        <v>44772</v>
      </c>
    </row>
    <row r="1218" spans="1:6" x14ac:dyDescent="0.3">
      <c r="A1218" t="s">
        <v>1388</v>
      </c>
      <c r="B1218" t="s">
        <v>47</v>
      </c>
      <c r="C1218" t="s">
        <v>42</v>
      </c>
      <c r="D1218">
        <v>45</v>
      </c>
      <c r="E1218" t="s">
        <v>36</v>
      </c>
      <c r="F1218" s="1">
        <v>45812</v>
      </c>
    </row>
    <row r="1219" spans="1:6" x14ac:dyDescent="0.3">
      <c r="A1219" t="s">
        <v>1389</v>
      </c>
      <c r="B1219" t="s">
        <v>145</v>
      </c>
      <c r="C1219" t="s">
        <v>32</v>
      </c>
      <c r="D1219">
        <v>51</v>
      </c>
      <c r="E1219" t="s">
        <v>59</v>
      </c>
      <c r="F1219" s="1">
        <v>45155</v>
      </c>
    </row>
    <row r="1220" spans="1:6" x14ac:dyDescent="0.3">
      <c r="A1220" t="s">
        <v>1390</v>
      </c>
      <c r="B1220" t="s">
        <v>147</v>
      </c>
      <c r="C1220" t="s">
        <v>42</v>
      </c>
      <c r="D1220">
        <v>68</v>
      </c>
      <c r="E1220" t="s">
        <v>43</v>
      </c>
      <c r="F1220" s="1">
        <v>44610</v>
      </c>
    </row>
    <row r="1221" spans="1:6" x14ac:dyDescent="0.3">
      <c r="A1221" t="s">
        <v>1391</v>
      </c>
      <c r="B1221" t="s">
        <v>137</v>
      </c>
      <c r="C1221" t="s">
        <v>32</v>
      </c>
      <c r="D1221">
        <v>59</v>
      </c>
      <c r="E1221" t="s">
        <v>43</v>
      </c>
      <c r="F1221" s="1">
        <v>44402</v>
      </c>
    </row>
    <row r="1222" spans="1:6" x14ac:dyDescent="0.3">
      <c r="A1222" t="s">
        <v>1392</v>
      </c>
      <c r="B1222" t="s">
        <v>672</v>
      </c>
      <c r="C1222" t="s">
        <v>32</v>
      </c>
      <c r="D1222">
        <v>35</v>
      </c>
      <c r="E1222" t="s">
        <v>39</v>
      </c>
      <c r="F1222" s="1">
        <v>45749</v>
      </c>
    </row>
    <row r="1223" spans="1:6" x14ac:dyDescent="0.3">
      <c r="A1223" t="s">
        <v>1393</v>
      </c>
      <c r="B1223" t="s">
        <v>78</v>
      </c>
      <c r="C1223" t="s">
        <v>42</v>
      </c>
      <c r="D1223">
        <v>34</v>
      </c>
      <c r="E1223" t="s">
        <v>103</v>
      </c>
      <c r="F1223" s="1">
        <v>44588</v>
      </c>
    </row>
    <row r="1224" spans="1:6" x14ac:dyDescent="0.3">
      <c r="A1224" t="s">
        <v>1394</v>
      </c>
      <c r="B1224" t="s">
        <v>135</v>
      </c>
      <c r="C1224" t="s">
        <v>32</v>
      </c>
      <c r="D1224">
        <v>24</v>
      </c>
      <c r="E1224" t="s">
        <v>103</v>
      </c>
      <c r="F1224" s="1">
        <v>44961</v>
      </c>
    </row>
    <row r="1225" spans="1:6" x14ac:dyDescent="0.3">
      <c r="A1225" t="s">
        <v>1395</v>
      </c>
      <c r="B1225" t="s">
        <v>209</v>
      </c>
      <c r="C1225" t="s">
        <v>32</v>
      </c>
      <c r="D1225">
        <v>34</v>
      </c>
      <c r="E1225" t="s">
        <v>56</v>
      </c>
      <c r="F1225" s="1">
        <v>44499</v>
      </c>
    </row>
    <row r="1226" spans="1:6" x14ac:dyDescent="0.3">
      <c r="A1226" t="s">
        <v>1396</v>
      </c>
      <c r="B1226" t="s">
        <v>157</v>
      </c>
      <c r="C1226" t="s">
        <v>42</v>
      </c>
      <c r="D1226">
        <v>47</v>
      </c>
      <c r="E1226" t="s">
        <v>56</v>
      </c>
      <c r="F1226" s="1">
        <v>45549</v>
      </c>
    </row>
    <row r="1227" spans="1:6" x14ac:dyDescent="0.3">
      <c r="A1227" t="s">
        <v>1397</v>
      </c>
      <c r="B1227" t="s">
        <v>273</v>
      </c>
      <c r="C1227" t="s">
        <v>42</v>
      </c>
      <c r="D1227">
        <v>61</v>
      </c>
      <c r="E1227" t="s">
        <v>43</v>
      </c>
      <c r="F1227" s="1">
        <v>44699</v>
      </c>
    </row>
    <row r="1228" spans="1:6" x14ac:dyDescent="0.3">
      <c r="A1228" t="s">
        <v>1398</v>
      </c>
      <c r="B1228" t="s">
        <v>672</v>
      </c>
      <c r="C1228" t="s">
        <v>32</v>
      </c>
      <c r="D1228">
        <v>69</v>
      </c>
      <c r="E1228" t="s">
        <v>103</v>
      </c>
      <c r="F1228" s="1">
        <v>44515</v>
      </c>
    </row>
    <row r="1229" spans="1:6" x14ac:dyDescent="0.3">
      <c r="A1229" t="s">
        <v>1399</v>
      </c>
      <c r="B1229" t="s">
        <v>31</v>
      </c>
      <c r="C1229" t="s">
        <v>32</v>
      </c>
      <c r="D1229">
        <v>19</v>
      </c>
      <c r="E1229" t="s">
        <v>45</v>
      </c>
      <c r="F1229" s="1">
        <v>45084</v>
      </c>
    </row>
    <row r="1230" spans="1:6" x14ac:dyDescent="0.3">
      <c r="A1230" t="s">
        <v>1400</v>
      </c>
      <c r="B1230" t="s">
        <v>231</v>
      </c>
      <c r="C1230" t="s">
        <v>32</v>
      </c>
      <c r="D1230">
        <v>60</v>
      </c>
      <c r="E1230" t="s">
        <v>48</v>
      </c>
      <c r="F1230" s="1">
        <v>44323</v>
      </c>
    </row>
    <row r="1231" spans="1:6" x14ac:dyDescent="0.3">
      <c r="A1231" t="s">
        <v>1401</v>
      </c>
      <c r="B1231" t="s">
        <v>253</v>
      </c>
      <c r="C1231" t="s">
        <v>42</v>
      </c>
      <c r="D1231">
        <v>63</v>
      </c>
      <c r="E1231" t="s">
        <v>39</v>
      </c>
      <c r="F1231" s="1">
        <v>44944</v>
      </c>
    </row>
    <row r="1232" spans="1:6" x14ac:dyDescent="0.3">
      <c r="A1232" t="s">
        <v>1402</v>
      </c>
      <c r="B1232" t="s">
        <v>204</v>
      </c>
      <c r="C1232" t="s">
        <v>32</v>
      </c>
      <c r="D1232">
        <v>35</v>
      </c>
      <c r="E1232" t="s">
        <v>68</v>
      </c>
      <c r="F1232" s="1">
        <v>45413</v>
      </c>
    </row>
    <row r="1233" spans="1:6" x14ac:dyDescent="0.3">
      <c r="A1233" t="s">
        <v>1403</v>
      </c>
      <c r="B1233" t="s">
        <v>50</v>
      </c>
      <c r="C1233" t="s">
        <v>32</v>
      </c>
      <c r="D1233">
        <v>31</v>
      </c>
      <c r="E1233" t="s">
        <v>103</v>
      </c>
      <c r="F1233" s="1">
        <v>44904</v>
      </c>
    </row>
    <row r="1234" spans="1:6" x14ac:dyDescent="0.3">
      <c r="A1234" t="s">
        <v>1404</v>
      </c>
      <c r="B1234" t="s">
        <v>143</v>
      </c>
      <c r="C1234" t="s">
        <v>32</v>
      </c>
      <c r="D1234">
        <v>30</v>
      </c>
      <c r="E1234" t="s">
        <v>56</v>
      </c>
      <c r="F1234" s="1">
        <v>44250</v>
      </c>
    </row>
    <row r="1235" spans="1:6" x14ac:dyDescent="0.3">
      <c r="A1235" t="s">
        <v>1405</v>
      </c>
      <c r="B1235" t="s">
        <v>35</v>
      </c>
      <c r="C1235" t="s">
        <v>42</v>
      </c>
      <c r="E1235" t="s">
        <v>48</v>
      </c>
      <c r="F1235" s="1">
        <v>45773</v>
      </c>
    </row>
    <row r="1236" spans="1:6" x14ac:dyDescent="0.3">
      <c r="A1236" t="s">
        <v>1406</v>
      </c>
      <c r="B1236" t="s">
        <v>141</v>
      </c>
      <c r="C1236" t="s">
        <v>32</v>
      </c>
      <c r="D1236">
        <v>53</v>
      </c>
      <c r="E1236" t="s">
        <v>103</v>
      </c>
      <c r="F1236" s="1">
        <v>44132</v>
      </c>
    </row>
    <row r="1237" spans="1:6" x14ac:dyDescent="0.3">
      <c r="A1237" t="s">
        <v>1407</v>
      </c>
      <c r="B1237" t="s">
        <v>266</v>
      </c>
      <c r="C1237" t="s">
        <v>42</v>
      </c>
      <c r="D1237">
        <v>56</v>
      </c>
      <c r="E1237" t="s">
        <v>96</v>
      </c>
      <c r="F1237" s="1">
        <v>44302</v>
      </c>
    </row>
    <row r="1238" spans="1:6" x14ac:dyDescent="0.3">
      <c r="A1238" t="s">
        <v>1408</v>
      </c>
      <c r="B1238" t="s">
        <v>120</v>
      </c>
      <c r="C1238" t="s">
        <v>32</v>
      </c>
      <c r="D1238">
        <v>20</v>
      </c>
      <c r="E1238" t="s">
        <v>36</v>
      </c>
      <c r="F1238" s="1">
        <v>45879</v>
      </c>
    </row>
    <row r="1239" spans="1:6" x14ac:dyDescent="0.3">
      <c r="A1239" t="s">
        <v>1409</v>
      </c>
      <c r="B1239" t="s">
        <v>366</v>
      </c>
      <c r="C1239" t="s">
        <v>32</v>
      </c>
      <c r="D1239">
        <v>26</v>
      </c>
      <c r="E1239" t="s">
        <v>103</v>
      </c>
      <c r="F1239" s="1">
        <v>45333</v>
      </c>
    </row>
    <row r="1240" spans="1:6" x14ac:dyDescent="0.3">
      <c r="A1240" t="s">
        <v>1410</v>
      </c>
      <c r="B1240" t="s">
        <v>118</v>
      </c>
      <c r="C1240" t="s">
        <v>42</v>
      </c>
      <c r="D1240">
        <v>19</v>
      </c>
      <c r="E1240" t="s">
        <v>45</v>
      </c>
      <c r="F1240" s="1">
        <v>44780</v>
      </c>
    </row>
    <row r="1241" spans="1:6" x14ac:dyDescent="0.3">
      <c r="A1241" t="s">
        <v>1411</v>
      </c>
      <c r="B1241" t="s">
        <v>316</v>
      </c>
      <c r="C1241" t="s">
        <v>32</v>
      </c>
      <c r="D1241">
        <v>49</v>
      </c>
      <c r="E1241" t="s">
        <v>45</v>
      </c>
      <c r="F1241" s="1">
        <v>45459</v>
      </c>
    </row>
    <row r="1242" spans="1:6" x14ac:dyDescent="0.3">
      <c r="A1242" t="s">
        <v>1412</v>
      </c>
      <c r="B1242" t="s">
        <v>334</v>
      </c>
      <c r="C1242" t="s">
        <v>32</v>
      </c>
      <c r="D1242">
        <v>36</v>
      </c>
      <c r="E1242" t="s">
        <v>39</v>
      </c>
      <c r="F1242" s="1">
        <v>44603</v>
      </c>
    </row>
    <row r="1243" spans="1:6" x14ac:dyDescent="0.3">
      <c r="A1243" t="s">
        <v>1413</v>
      </c>
      <c r="B1243" t="s">
        <v>202</v>
      </c>
      <c r="C1243" t="s">
        <v>42</v>
      </c>
      <c r="D1243">
        <v>21</v>
      </c>
      <c r="E1243" t="s">
        <v>43</v>
      </c>
      <c r="F1243" s="1">
        <v>44195</v>
      </c>
    </row>
    <row r="1244" spans="1:6" x14ac:dyDescent="0.3">
      <c r="A1244" t="s">
        <v>1414</v>
      </c>
      <c r="B1244" t="s">
        <v>973</v>
      </c>
      <c r="C1244" t="s">
        <v>32</v>
      </c>
      <c r="D1244">
        <v>22</v>
      </c>
      <c r="E1244" t="s">
        <v>45</v>
      </c>
      <c r="F1244" s="1">
        <v>45500</v>
      </c>
    </row>
    <row r="1245" spans="1:6" x14ac:dyDescent="0.3">
      <c r="A1245" t="s">
        <v>1415</v>
      </c>
      <c r="B1245" t="s">
        <v>165</v>
      </c>
      <c r="C1245" t="s">
        <v>42</v>
      </c>
      <c r="D1245">
        <v>43</v>
      </c>
      <c r="E1245" t="s">
        <v>48</v>
      </c>
      <c r="F1245" s="1">
        <v>44624</v>
      </c>
    </row>
    <row r="1246" spans="1:6" x14ac:dyDescent="0.3">
      <c r="A1246" t="s">
        <v>1416</v>
      </c>
      <c r="B1246" t="s">
        <v>58</v>
      </c>
      <c r="C1246" t="s">
        <v>42</v>
      </c>
      <c r="E1246" t="s">
        <v>43</v>
      </c>
      <c r="F1246" s="1">
        <v>45018</v>
      </c>
    </row>
    <row r="1247" spans="1:6" x14ac:dyDescent="0.3">
      <c r="A1247" t="s">
        <v>1417</v>
      </c>
      <c r="B1247" t="s">
        <v>63</v>
      </c>
      <c r="C1247" t="s">
        <v>32</v>
      </c>
      <c r="D1247">
        <v>19</v>
      </c>
      <c r="E1247" t="s">
        <v>96</v>
      </c>
      <c r="F1247" s="1">
        <v>45318</v>
      </c>
    </row>
    <row r="1248" spans="1:6" x14ac:dyDescent="0.3">
      <c r="A1248" t="s">
        <v>1418</v>
      </c>
      <c r="B1248" t="s">
        <v>116</v>
      </c>
      <c r="C1248" t="s">
        <v>32</v>
      </c>
      <c r="D1248">
        <v>31</v>
      </c>
      <c r="E1248" t="s">
        <v>103</v>
      </c>
      <c r="F1248" s="1">
        <v>45794</v>
      </c>
    </row>
    <row r="1249" spans="1:6" x14ac:dyDescent="0.3">
      <c r="A1249" t="s">
        <v>1419</v>
      </c>
      <c r="B1249" t="s">
        <v>348</v>
      </c>
      <c r="C1249" t="s">
        <v>32</v>
      </c>
      <c r="D1249">
        <v>28</v>
      </c>
      <c r="E1249" t="s">
        <v>43</v>
      </c>
      <c r="F1249" s="1">
        <v>45213</v>
      </c>
    </row>
    <row r="1250" spans="1:6" x14ac:dyDescent="0.3">
      <c r="A1250" t="s">
        <v>1420</v>
      </c>
      <c r="B1250" t="s">
        <v>63</v>
      </c>
      <c r="C1250" t="s">
        <v>32</v>
      </c>
      <c r="D1250">
        <v>27</v>
      </c>
      <c r="E1250" t="s">
        <v>96</v>
      </c>
      <c r="F1250" s="1">
        <v>45532</v>
      </c>
    </row>
    <row r="1251" spans="1:6" x14ac:dyDescent="0.3">
      <c r="A1251" t="s">
        <v>1421</v>
      </c>
      <c r="B1251" t="s">
        <v>334</v>
      </c>
      <c r="C1251" t="s">
        <v>32</v>
      </c>
      <c r="D1251">
        <v>41</v>
      </c>
      <c r="E1251" t="s">
        <v>103</v>
      </c>
      <c r="F1251" s="1">
        <v>45654</v>
      </c>
    </row>
    <row r="1252" spans="1:6" x14ac:dyDescent="0.3">
      <c r="A1252" t="s">
        <v>1422</v>
      </c>
      <c r="B1252" t="s">
        <v>334</v>
      </c>
      <c r="C1252" t="s">
        <v>32</v>
      </c>
      <c r="D1252">
        <v>36</v>
      </c>
      <c r="E1252" t="s">
        <v>59</v>
      </c>
      <c r="F1252" s="1">
        <v>44386</v>
      </c>
    </row>
    <row r="1253" spans="1:6" x14ac:dyDescent="0.3">
      <c r="A1253" t="s">
        <v>1423</v>
      </c>
      <c r="B1253" t="s">
        <v>41</v>
      </c>
      <c r="C1253" t="s">
        <v>42</v>
      </c>
      <c r="D1253">
        <v>66</v>
      </c>
      <c r="E1253" t="s">
        <v>103</v>
      </c>
      <c r="F1253" s="1">
        <v>45648</v>
      </c>
    </row>
    <row r="1254" spans="1:6" x14ac:dyDescent="0.3">
      <c r="A1254" t="s">
        <v>1424</v>
      </c>
      <c r="B1254" t="s">
        <v>133</v>
      </c>
      <c r="C1254" t="s">
        <v>32</v>
      </c>
      <c r="D1254">
        <v>64</v>
      </c>
      <c r="E1254" t="s">
        <v>43</v>
      </c>
      <c r="F1254" s="1">
        <v>45316</v>
      </c>
    </row>
    <row r="1255" spans="1:6" x14ac:dyDescent="0.3">
      <c r="A1255" t="s">
        <v>1425</v>
      </c>
      <c r="B1255" t="s">
        <v>135</v>
      </c>
      <c r="C1255" t="s">
        <v>42</v>
      </c>
      <c r="D1255">
        <v>66</v>
      </c>
      <c r="E1255" t="s">
        <v>39</v>
      </c>
      <c r="F1255" s="1">
        <v>45156</v>
      </c>
    </row>
    <row r="1256" spans="1:6" x14ac:dyDescent="0.3">
      <c r="A1256" t="s">
        <v>1426</v>
      </c>
      <c r="B1256" t="s">
        <v>271</v>
      </c>
      <c r="C1256" t="s">
        <v>32</v>
      </c>
      <c r="D1256">
        <v>68</v>
      </c>
      <c r="E1256" t="s">
        <v>51</v>
      </c>
      <c r="F1256" s="1">
        <v>44717</v>
      </c>
    </row>
    <row r="1257" spans="1:6" x14ac:dyDescent="0.3">
      <c r="A1257" t="s">
        <v>1427</v>
      </c>
      <c r="B1257" t="s">
        <v>340</v>
      </c>
      <c r="C1257" t="s">
        <v>32</v>
      </c>
      <c r="D1257">
        <v>32</v>
      </c>
      <c r="E1257" t="s">
        <v>96</v>
      </c>
      <c r="F1257" s="1">
        <v>45293</v>
      </c>
    </row>
    <row r="1258" spans="1:6" x14ac:dyDescent="0.3">
      <c r="A1258" t="s">
        <v>1428</v>
      </c>
      <c r="B1258" t="s">
        <v>65</v>
      </c>
      <c r="C1258" t="s">
        <v>42</v>
      </c>
      <c r="D1258">
        <v>65</v>
      </c>
      <c r="E1258" t="s">
        <v>36</v>
      </c>
      <c r="F1258" s="1">
        <v>45398</v>
      </c>
    </row>
    <row r="1259" spans="1:6" x14ac:dyDescent="0.3">
      <c r="A1259" t="s">
        <v>1429</v>
      </c>
      <c r="B1259" t="s">
        <v>41</v>
      </c>
      <c r="C1259" t="s">
        <v>42</v>
      </c>
      <c r="D1259">
        <v>27</v>
      </c>
      <c r="E1259" t="s">
        <v>43</v>
      </c>
      <c r="F1259" s="1">
        <v>45487</v>
      </c>
    </row>
    <row r="1260" spans="1:6" x14ac:dyDescent="0.3">
      <c r="A1260" t="s">
        <v>1430</v>
      </c>
      <c r="B1260" t="s">
        <v>202</v>
      </c>
      <c r="C1260" t="s">
        <v>42</v>
      </c>
      <c r="D1260">
        <v>54</v>
      </c>
      <c r="E1260" t="s">
        <v>43</v>
      </c>
      <c r="F1260" s="1">
        <v>44176</v>
      </c>
    </row>
    <row r="1261" spans="1:6" x14ac:dyDescent="0.3">
      <c r="A1261" t="s">
        <v>1431</v>
      </c>
      <c r="B1261" t="s">
        <v>366</v>
      </c>
      <c r="C1261" t="s">
        <v>42</v>
      </c>
      <c r="D1261">
        <v>33</v>
      </c>
      <c r="E1261" t="s">
        <v>39</v>
      </c>
      <c r="F1261" s="1">
        <v>45523</v>
      </c>
    </row>
    <row r="1262" spans="1:6" x14ac:dyDescent="0.3">
      <c r="A1262" t="s">
        <v>1432</v>
      </c>
      <c r="B1262" t="s">
        <v>191</v>
      </c>
      <c r="C1262" t="s">
        <v>42</v>
      </c>
      <c r="D1262">
        <v>69</v>
      </c>
      <c r="E1262" t="s">
        <v>96</v>
      </c>
      <c r="F1262" s="1">
        <v>45657</v>
      </c>
    </row>
    <row r="1263" spans="1:6" x14ac:dyDescent="0.3">
      <c r="A1263" t="s">
        <v>1433</v>
      </c>
      <c r="B1263" t="s">
        <v>218</v>
      </c>
      <c r="C1263" t="s">
        <v>42</v>
      </c>
      <c r="D1263">
        <v>38</v>
      </c>
      <c r="E1263" t="s">
        <v>51</v>
      </c>
      <c r="F1263" s="1">
        <v>44847</v>
      </c>
    </row>
    <row r="1264" spans="1:6" x14ac:dyDescent="0.3">
      <c r="A1264" t="s">
        <v>1434</v>
      </c>
      <c r="B1264" t="s">
        <v>223</v>
      </c>
      <c r="C1264" t="s">
        <v>42</v>
      </c>
      <c r="D1264">
        <v>33</v>
      </c>
      <c r="E1264" t="s">
        <v>33</v>
      </c>
      <c r="F1264" s="1">
        <v>44990</v>
      </c>
    </row>
    <row r="1265" spans="1:6" x14ac:dyDescent="0.3">
      <c r="A1265" t="s">
        <v>1435</v>
      </c>
      <c r="B1265" t="s">
        <v>258</v>
      </c>
      <c r="C1265" t="s">
        <v>32</v>
      </c>
      <c r="D1265">
        <v>69</v>
      </c>
      <c r="E1265" t="s">
        <v>51</v>
      </c>
      <c r="F1265" s="1">
        <v>44430</v>
      </c>
    </row>
    <row r="1266" spans="1:6" x14ac:dyDescent="0.3">
      <c r="A1266" t="s">
        <v>1436</v>
      </c>
      <c r="B1266" t="s">
        <v>371</v>
      </c>
      <c r="C1266" t="s">
        <v>42</v>
      </c>
      <c r="D1266">
        <v>31</v>
      </c>
      <c r="E1266" t="s">
        <v>51</v>
      </c>
      <c r="F1266" s="1">
        <v>45755</v>
      </c>
    </row>
    <row r="1267" spans="1:6" x14ac:dyDescent="0.3">
      <c r="A1267" t="s">
        <v>1437</v>
      </c>
      <c r="B1267" t="s">
        <v>65</v>
      </c>
      <c r="C1267" t="s">
        <v>42</v>
      </c>
      <c r="D1267">
        <v>20</v>
      </c>
      <c r="E1267" t="s">
        <v>33</v>
      </c>
      <c r="F1267" s="1">
        <v>45340</v>
      </c>
    </row>
    <row r="1268" spans="1:6" x14ac:dyDescent="0.3">
      <c r="A1268" t="s">
        <v>1438</v>
      </c>
      <c r="B1268" t="s">
        <v>348</v>
      </c>
      <c r="C1268" t="s">
        <v>32</v>
      </c>
      <c r="D1268">
        <v>25</v>
      </c>
      <c r="E1268" t="s">
        <v>51</v>
      </c>
      <c r="F1268" s="1">
        <v>45768</v>
      </c>
    </row>
    <row r="1269" spans="1:6" x14ac:dyDescent="0.3">
      <c r="A1269" t="s">
        <v>1439</v>
      </c>
      <c r="B1269" t="s">
        <v>84</v>
      </c>
      <c r="C1269" t="s">
        <v>42</v>
      </c>
      <c r="D1269">
        <v>38</v>
      </c>
      <c r="E1269" t="s">
        <v>96</v>
      </c>
      <c r="F1269" s="1">
        <v>45721</v>
      </c>
    </row>
    <row r="1270" spans="1:6" x14ac:dyDescent="0.3">
      <c r="A1270" t="s">
        <v>1440</v>
      </c>
      <c r="B1270" t="s">
        <v>107</v>
      </c>
      <c r="C1270" t="s">
        <v>42</v>
      </c>
      <c r="D1270">
        <v>67</v>
      </c>
      <c r="E1270" t="s">
        <v>96</v>
      </c>
      <c r="F1270" s="1">
        <v>45531</v>
      </c>
    </row>
    <row r="1271" spans="1:6" x14ac:dyDescent="0.3">
      <c r="A1271" t="s">
        <v>1441</v>
      </c>
      <c r="B1271" t="s">
        <v>38</v>
      </c>
      <c r="C1271" t="s">
        <v>42</v>
      </c>
      <c r="D1271">
        <v>36</v>
      </c>
      <c r="E1271" t="s">
        <v>39</v>
      </c>
      <c r="F1271" s="1">
        <v>45600</v>
      </c>
    </row>
    <row r="1272" spans="1:6" x14ac:dyDescent="0.3">
      <c r="A1272" t="s">
        <v>1442</v>
      </c>
      <c r="B1272" t="s">
        <v>275</v>
      </c>
      <c r="C1272" t="s">
        <v>42</v>
      </c>
      <c r="D1272">
        <v>46</v>
      </c>
      <c r="E1272" t="s">
        <v>39</v>
      </c>
      <c r="F1272" s="1">
        <v>45778</v>
      </c>
    </row>
    <row r="1273" spans="1:6" x14ac:dyDescent="0.3">
      <c r="A1273" t="s">
        <v>1443</v>
      </c>
      <c r="B1273" t="s">
        <v>286</v>
      </c>
      <c r="C1273" t="s">
        <v>32</v>
      </c>
      <c r="D1273">
        <v>35</v>
      </c>
      <c r="E1273" t="s">
        <v>103</v>
      </c>
      <c r="F1273" s="1">
        <v>44831</v>
      </c>
    </row>
    <row r="1274" spans="1:6" x14ac:dyDescent="0.3">
      <c r="A1274" t="s">
        <v>1444</v>
      </c>
      <c r="B1274" t="s">
        <v>275</v>
      </c>
      <c r="C1274" t="s">
        <v>32</v>
      </c>
      <c r="D1274">
        <v>67</v>
      </c>
      <c r="E1274" t="s">
        <v>51</v>
      </c>
      <c r="F1274" s="1">
        <v>44492</v>
      </c>
    </row>
    <row r="1275" spans="1:6" x14ac:dyDescent="0.3">
      <c r="A1275" t="s">
        <v>1445</v>
      </c>
      <c r="B1275" t="s">
        <v>216</v>
      </c>
      <c r="C1275" t="s">
        <v>42</v>
      </c>
      <c r="E1275" t="s">
        <v>39</v>
      </c>
      <c r="F1275" s="1">
        <v>44384</v>
      </c>
    </row>
    <row r="1276" spans="1:6" x14ac:dyDescent="0.3">
      <c r="A1276" t="s">
        <v>1446</v>
      </c>
      <c r="B1276" t="s">
        <v>176</v>
      </c>
      <c r="C1276" t="s">
        <v>32</v>
      </c>
      <c r="D1276">
        <v>49</v>
      </c>
      <c r="E1276" t="s">
        <v>51</v>
      </c>
      <c r="F1276" s="1">
        <v>44116</v>
      </c>
    </row>
    <row r="1277" spans="1:6" x14ac:dyDescent="0.3">
      <c r="A1277" t="s">
        <v>1447</v>
      </c>
      <c r="B1277" t="s">
        <v>149</v>
      </c>
      <c r="C1277" t="s">
        <v>32</v>
      </c>
      <c r="D1277">
        <v>32</v>
      </c>
      <c r="E1277" t="s">
        <v>56</v>
      </c>
      <c r="F1277" s="1">
        <v>44453</v>
      </c>
    </row>
    <row r="1278" spans="1:6" x14ac:dyDescent="0.3">
      <c r="A1278" t="s">
        <v>1448</v>
      </c>
      <c r="B1278" t="s">
        <v>316</v>
      </c>
      <c r="C1278" t="s">
        <v>42</v>
      </c>
      <c r="D1278">
        <v>58</v>
      </c>
      <c r="E1278" t="s">
        <v>33</v>
      </c>
      <c r="F1278" s="1">
        <v>44875</v>
      </c>
    </row>
    <row r="1279" spans="1:6" x14ac:dyDescent="0.3">
      <c r="A1279" t="s">
        <v>1449</v>
      </c>
      <c r="B1279" t="s">
        <v>973</v>
      </c>
      <c r="C1279" t="s">
        <v>32</v>
      </c>
      <c r="D1279">
        <v>70</v>
      </c>
      <c r="E1279" t="s">
        <v>96</v>
      </c>
      <c r="F1279" s="1">
        <v>45541</v>
      </c>
    </row>
    <row r="1280" spans="1:6" x14ac:dyDescent="0.3">
      <c r="A1280" t="s">
        <v>1450</v>
      </c>
      <c r="B1280" t="s">
        <v>86</v>
      </c>
      <c r="C1280" t="s">
        <v>32</v>
      </c>
      <c r="D1280">
        <v>45</v>
      </c>
      <c r="E1280" t="s">
        <v>56</v>
      </c>
      <c r="F1280" s="1">
        <v>44327</v>
      </c>
    </row>
    <row r="1281" spans="1:6" x14ac:dyDescent="0.3">
      <c r="A1281" t="s">
        <v>1451</v>
      </c>
      <c r="B1281" t="s">
        <v>196</v>
      </c>
      <c r="C1281" t="s">
        <v>32</v>
      </c>
      <c r="D1281">
        <v>55</v>
      </c>
      <c r="E1281" t="s">
        <v>96</v>
      </c>
      <c r="F1281" s="1">
        <v>44948</v>
      </c>
    </row>
    <row r="1282" spans="1:6" x14ac:dyDescent="0.3">
      <c r="A1282" t="s">
        <v>1452</v>
      </c>
      <c r="B1282" t="s">
        <v>366</v>
      </c>
      <c r="C1282" t="s">
        <v>42</v>
      </c>
      <c r="D1282">
        <v>21</v>
      </c>
      <c r="E1282" t="s">
        <v>39</v>
      </c>
      <c r="F1282" s="1">
        <v>44084</v>
      </c>
    </row>
    <row r="1283" spans="1:6" x14ac:dyDescent="0.3">
      <c r="A1283" t="s">
        <v>1453</v>
      </c>
      <c r="B1283" t="s">
        <v>253</v>
      </c>
      <c r="C1283" t="s">
        <v>32</v>
      </c>
      <c r="D1283">
        <v>54</v>
      </c>
      <c r="E1283" t="s">
        <v>43</v>
      </c>
      <c r="F1283" s="1">
        <v>45795</v>
      </c>
    </row>
    <row r="1284" spans="1:6" x14ac:dyDescent="0.3">
      <c r="A1284" t="s">
        <v>1454</v>
      </c>
      <c r="B1284" t="s">
        <v>71</v>
      </c>
      <c r="C1284" t="s">
        <v>32</v>
      </c>
      <c r="D1284">
        <v>37</v>
      </c>
      <c r="E1284" t="s">
        <v>39</v>
      </c>
      <c r="F1284" s="1">
        <v>45601</v>
      </c>
    </row>
    <row r="1285" spans="1:6" x14ac:dyDescent="0.3">
      <c r="A1285" t="s">
        <v>1455</v>
      </c>
      <c r="B1285" t="s">
        <v>321</v>
      </c>
      <c r="C1285" t="s">
        <v>42</v>
      </c>
      <c r="D1285">
        <v>69</v>
      </c>
      <c r="E1285" t="s">
        <v>68</v>
      </c>
      <c r="F1285" s="1">
        <v>45164</v>
      </c>
    </row>
    <row r="1286" spans="1:6" x14ac:dyDescent="0.3">
      <c r="A1286" t="s">
        <v>1456</v>
      </c>
      <c r="B1286" t="s">
        <v>124</v>
      </c>
      <c r="C1286" t="s">
        <v>42</v>
      </c>
      <c r="D1286">
        <v>22</v>
      </c>
      <c r="E1286" t="s">
        <v>103</v>
      </c>
      <c r="F1286" s="1">
        <v>45172</v>
      </c>
    </row>
    <row r="1287" spans="1:6" x14ac:dyDescent="0.3">
      <c r="A1287" t="s">
        <v>1457</v>
      </c>
      <c r="B1287" t="s">
        <v>86</v>
      </c>
      <c r="C1287" t="s">
        <v>42</v>
      </c>
      <c r="D1287">
        <v>31</v>
      </c>
      <c r="E1287" t="s">
        <v>36</v>
      </c>
      <c r="F1287" s="1">
        <v>44719</v>
      </c>
    </row>
    <row r="1288" spans="1:6" x14ac:dyDescent="0.3">
      <c r="A1288" t="s">
        <v>1458</v>
      </c>
      <c r="B1288" t="s">
        <v>223</v>
      </c>
      <c r="C1288" t="s">
        <v>32</v>
      </c>
      <c r="D1288">
        <v>59</v>
      </c>
      <c r="E1288" t="s">
        <v>48</v>
      </c>
      <c r="F1288" s="1">
        <v>45289</v>
      </c>
    </row>
    <row r="1289" spans="1:6" x14ac:dyDescent="0.3">
      <c r="A1289" t="s">
        <v>1459</v>
      </c>
      <c r="B1289" t="s">
        <v>258</v>
      </c>
      <c r="C1289" t="s">
        <v>32</v>
      </c>
      <c r="D1289">
        <v>28</v>
      </c>
      <c r="E1289" t="s">
        <v>68</v>
      </c>
      <c r="F1289" s="1">
        <v>45432</v>
      </c>
    </row>
    <row r="1290" spans="1:6" x14ac:dyDescent="0.3">
      <c r="A1290" t="s">
        <v>1460</v>
      </c>
      <c r="B1290" t="s">
        <v>423</v>
      </c>
      <c r="C1290" t="s">
        <v>32</v>
      </c>
      <c r="D1290">
        <v>64</v>
      </c>
      <c r="E1290" t="s">
        <v>43</v>
      </c>
      <c r="F1290" s="1">
        <v>45481</v>
      </c>
    </row>
    <row r="1291" spans="1:6" x14ac:dyDescent="0.3">
      <c r="A1291" t="s">
        <v>1461</v>
      </c>
      <c r="B1291" t="s">
        <v>864</v>
      </c>
      <c r="C1291" t="s">
        <v>42</v>
      </c>
      <c r="E1291" t="s">
        <v>96</v>
      </c>
      <c r="F1291" s="1">
        <v>45184</v>
      </c>
    </row>
    <row r="1292" spans="1:6" x14ac:dyDescent="0.3">
      <c r="A1292" t="s">
        <v>1462</v>
      </c>
      <c r="B1292" t="s">
        <v>405</v>
      </c>
      <c r="C1292" t="s">
        <v>42</v>
      </c>
      <c r="E1292" t="s">
        <v>96</v>
      </c>
      <c r="F1292" s="1">
        <v>45291</v>
      </c>
    </row>
    <row r="1293" spans="1:6" x14ac:dyDescent="0.3">
      <c r="A1293" t="s">
        <v>1463</v>
      </c>
      <c r="B1293" t="s">
        <v>385</v>
      </c>
      <c r="C1293" t="s">
        <v>42</v>
      </c>
      <c r="D1293">
        <v>61</v>
      </c>
      <c r="E1293" t="s">
        <v>103</v>
      </c>
      <c r="F1293" s="1">
        <v>44880</v>
      </c>
    </row>
    <row r="1294" spans="1:6" x14ac:dyDescent="0.3">
      <c r="A1294" t="s">
        <v>1464</v>
      </c>
      <c r="B1294" t="s">
        <v>180</v>
      </c>
      <c r="C1294" t="s">
        <v>32</v>
      </c>
      <c r="E1294" t="s">
        <v>36</v>
      </c>
      <c r="F1294" s="1">
        <v>45192</v>
      </c>
    </row>
    <row r="1295" spans="1:6" x14ac:dyDescent="0.3">
      <c r="A1295" t="s">
        <v>1465</v>
      </c>
      <c r="B1295" t="s">
        <v>286</v>
      </c>
      <c r="C1295" t="s">
        <v>42</v>
      </c>
      <c r="D1295">
        <v>26</v>
      </c>
      <c r="E1295" t="s">
        <v>103</v>
      </c>
      <c r="F1295" s="1">
        <v>44102</v>
      </c>
    </row>
    <row r="1296" spans="1:6" x14ac:dyDescent="0.3">
      <c r="A1296" t="s">
        <v>1466</v>
      </c>
      <c r="B1296" t="s">
        <v>539</v>
      </c>
      <c r="C1296" t="s">
        <v>42</v>
      </c>
      <c r="D1296">
        <v>36</v>
      </c>
      <c r="E1296" t="s">
        <v>103</v>
      </c>
      <c r="F1296" s="1">
        <v>45057</v>
      </c>
    </row>
    <row r="1297" spans="1:6" x14ac:dyDescent="0.3">
      <c r="A1297" t="s">
        <v>1467</v>
      </c>
      <c r="B1297" t="s">
        <v>55</v>
      </c>
      <c r="C1297" t="s">
        <v>32</v>
      </c>
      <c r="D1297">
        <v>46</v>
      </c>
      <c r="E1297" t="s">
        <v>45</v>
      </c>
      <c r="F1297" s="1">
        <v>44905</v>
      </c>
    </row>
    <row r="1298" spans="1:6" x14ac:dyDescent="0.3">
      <c r="A1298" t="s">
        <v>1468</v>
      </c>
      <c r="B1298" t="s">
        <v>141</v>
      </c>
      <c r="C1298" t="s">
        <v>32</v>
      </c>
      <c r="D1298">
        <v>21</v>
      </c>
      <c r="E1298" t="s">
        <v>68</v>
      </c>
      <c r="F1298" s="1">
        <v>44172</v>
      </c>
    </row>
    <row r="1299" spans="1:6" x14ac:dyDescent="0.3">
      <c r="A1299" t="s">
        <v>1469</v>
      </c>
      <c r="B1299" t="s">
        <v>176</v>
      </c>
      <c r="C1299" t="s">
        <v>32</v>
      </c>
      <c r="D1299">
        <v>63</v>
      </c>
      <c r="E1299" t="s">
        <v>51</v>
      </c>
      <c r="F1299" s="1">
        <v>44427</v>
      </c>
    </row>
    <row r="1300" spans="1:6" x14ac:dyDescent="0.3">
      <c r="A1300" t="s">
        <v>1470</v>
      </c>
      <c r="B1300" t="s">
        <v>271</v>
      </c>
      <c r="C1300" t="s">
        <v>32</v>
      </c>
      <c r="D1300">
        <v>28</v>
      </c>
      <c r="E1300" t="s">
        <v>103</v>
      </c>
      <c r="F1300" s="1">
        <v>44542</v>
      </c>
    </row>
    <row r="1301" spans="1:6" x14ac:dyDescent="0.3">
      <c r="A1301" t="s">
        <v>1471</v>
      </c>
      <c r="B1301" t="s">
        <v>55</v>
      </c>
      <c r="C1301" t="s">
        <v>42</v>
      </c>
      <c r="D1301">
        <v>20</v>
      </c>
      <c r="E1301" t="s">
        <v>36</v>
      </c>
      <c r="F1301" s="1">
        <v>45001</v>
      </c>
    </row>
    <row r="1302" spans="1:6" x14ac:dyDescent="0.3">
      <c r="A1302" t="s">
        <v>1472</v>
      </c>
      <c r="B1302" t="s">
        <v>78</v>
      </c>
      <c r="C1302" t="s">
        <v>42</v>
      </c>
      <c r="D1302">
        <v>50</v>
      </c>
      <c r="E1302" t="s">
        <v>103</v>
      </c>
      <c r="F1302" s="1">
        <v>44866</v>
      </c>
    </row>
    <row r="1303" spans="1:6" x14ac:dyDescent="0.3">
      <c r="A1303" t="s">
        <v>1473</v>
      </c>
      <c r="B1303" t="s">
        <v>383</v>
      </c>
      <c r="C1303" t="s">
        <v>42</v>
      </c>
      <c r="D1303">
        <v>64</v>
      </c>
      <c r="E1303" t="s">
        <v>33</v>
      </c>
      <c r="F1303" s="1">
        <v>44919</v>
      </c>
    </row>
    <row r="1304" spans="1:6" x14ac:dyDescent="0.3">
      <c r="A1304" t="s">
        <v>1474</v>
      </c>
      <c r="B1304" t="s">
        <v>312</v>
      </c>
      <c r="C1304" t="s">
        <v>42</v>
      </c>
      <c r="D1304">
        <v>68</v>
      </c>
      <c r="E1304" t="s">
        <v>48</v>
      </c>
      <c r="F1304" s="1">
        <v>45791</v>
      </c>
    </row>
    <row r="1305" spans="1:6" x14ac:dyDescent="0.3">
      <c r="A1305" t="s">
        <v>1475</v>
      </c>
      <c r="B1305" t="s">
        <v>171</v>
      </c>
      <c r="C1305" t="s">
        <v>42</v>
      </c>
      <c r="D1305">
        <v>19</v>
      </c>
      <c r="E1305" t="s">
        <v>36</v>
      </c>
      <c r="F1305" s="1">
        <v>44428</v>
      </c>
    </row>
    <row r="1306" spans="1:6" x14ac:dyDescent="0.3">
      <c r="A1306" t="s">
        <v>1476</v>
      </c>
      <c r="B1306" t="s">
        <v>155</v>
      </c>
      <c r="C1306" t="s">
        <v>42</v>
      </c>
      <c r="D1306">
        <v>29</v>
      </c>
      <c r="E1306" t="s">
        <v>68</v>
      </c>
      <c r="F1306" s="1">
        <v>45435</v>
      </c>
    </row>
    <row r="1307" spans="1:6" x14ac:dyDescent="0.3">
      <c r="A1307" t="s">
        <v>1477</v>
      </c>
      <c r="B1307" t="s">
        <v>223</v>
      </c>
      <c r="C1307" t="s">
        <v>42</v>
      </c>
      <c r="D1307">
        <v>57</v>
      </c>
      <c r="E1307" t="s">
        <v>48</v>
      </c>
      <c r="F1307" s="1">
        <v>45752</v>
      </c>
    </row>
    <row r="1308" spans="1:6" x14ac:dyDescent="0.3">
      <c r="A1308" t="s">
        <v>1478</v>
      </c>
      <c r="B1308" t="s">
        <v>423</v>
      </c>
      <c r="C1308" t="s">
        <v>42</v>
      </c>
      <c r="D1308">
        <v>61</v>
      </c>
      <c r="E1308" t="s">
        <v>39</v>
      </c>
      <c r="F1308" s="1">
        <v>45388</v>
      </c>
    </row>
    <row r="1309" spans="1:6" x14ac:dyDescent="0.3">
      <c r="A1309" t="s">
        <v>1479</v>
      </c>
      <c r="B1309" t="s">
        <v>50</v>
      </c>
      <c r="C1309" t="s">
        <v>32</v>
      </c>
      <c r="D1309">
        <v>26</v>
      </c>
      <c r="E1309" t="s">
        <v>103</v>
      </c>
      <c r="F1309" s="1">
        <v>45681</v>
      </c>
    </row>
    <row r="1310" spans="1:6" x14ac:dyDescent="0.3">
      <c r="A1310" t="s">
        <v>1480</v>
      </c>
      <c r="B1310" t="s">
        <v>178</v>
      </c>
      <c r="C1310" t="s">
        <v>32</v>
      </c>
      <c r="D1310">
        <v>33</v>
      </c>
      <c r="E1310" t="s">
        <v>103</v>
      </c>
      <c r="F1310" s="1">
        <v>45869</v>
      </c>
    </row>
    <row r="1311" spans="1:6" x14ac:dyDescent="0.3">
      <c r="A1311" t="s">
        <v>1481</v>
      </c>
      <c r="B1311" t="s">
        <v>223</v>
      </c>
      <c r="C1311" t="s">
        <v>42</v>
      </c>
      <c r="D1311">
        <v>33</v>
      </c>
      <c r="E1311" t="s">
        <v>48</v>
      </c>
      <c r="F1311" s="1">
        <v>45731</v>
      </c>
    </row>
    <row r="1312" spans="1:6" x14ac:dyDescent="0.3">
      <c r="A1312" t="s">
        <v>1482</v>
      </c>
      <c r="B1312" t="s">
        <v>368</v>
      </c>
      <c r="C1312" t="s">
        <v>32</v>
      </c>
      <c r="D1312">
        <v>58</v>
      </c>
      <c r="E1312" t="s">
        <v>33</v>
      </c>
      <c r="F1312" s="1">
        <v>45543</v>
      </c>
    </row>
    <row r="1313" spans="1:6" x14ac:dyDescent="0.3">
      <c r="A1313" t="s">
        <v>1483</v>
      </c>
      <c r="B1313" t="s">
        <v>334</v>
      </c>
      <c r="C1313" t="s">
        <v>42</v>
      </c>
      <c r="D1313">
        <v>47</v>
      </c>
      <c r="E1313" t="s">
        <v>68</v>
      </c>
      <c r="F1313" s="1">
        <v>45379</v>
      </c>
    </row>
    <row r="1314" spans="1:6" x14ac:dyDescent="0.3">
      <c r="A1314" t="s">
        <v>1484</v>
      </c>
      <c r="B1314" t="s">
        <v>221</v>
      </c>
      <c r="C1314" t="s">
        <v>32</v>
      </c>
      <c r="D1314">
        <v>23</v>
      </c>
      <c r="E1314" t="s">
        <v>56</v>
      </c>
      <c r="F1314" s="1">
        <v>45455</v>
      </c>
    </row>
    <row r="1315" spans="1:6" x14ac:dyDescent="0.3">
      <c r="A1315" t="s">
        <v>1485</v>
      </c>
      <c r="B1315" t="s">
        <v>973</v>
      </c>
      <c r="C1315" t="s">
        <v>32</v>
      </c>
      <c r="D1315">
        <v>59</v>
      </c>
      <c r="E1315" t="s">
        <v>45</v>
      </c>
      <c r="F1315" s="1">
        <v>45553</v>
      </c>
    </row>
    <row r="1316" spans="1:6" x14ac:dyDescent="0.3">
      <c r="A1316" t="s">
        <v>1486</v>
      </c>
      <c r="B1316" t="s">
        <v>250</v>
      </c>
      <c r="C1316" t="s">
        <v>42</v>
      </c>
      <c r="D1316">
        <v>39</v>
      </c>
      <c r="E1316" t="s">
        <v>36</v>
      </c>
      <c r="F1316" s="1">
        <v>45221</v>
      </c>
    </row>
    <row r="1317" spans="1:6" x14ac:dyDescent="0.3">
      <c r="A1317" t="s">
        <v>1487</v>
      </c>
      <c r="B1317" t="s">
        <v>53</v>
      </c>
      <c r="C1317" t="s">
        <v>32</v>
      </c>
      <c r="D1317">
        <v>59</v>
      </c>
      <c r="E1317" t="s">
        <v>48</v>
      </c>
      <c r="F1317" s="1">
        <v>44529</v>
      </c>
    </row>
    <row r="1318" spans="1:6" x14ac:dyDescent="0.3">
      <c r="A1318" t="s">
        <v>1488</v>
      </c>
      <c r="B1318" t="s">
        <v>63</v>
      </c>
      <c r="C1318" t="s">
        <v>42</v>
      </c>
      <c r="D1318">
        <v>43</v>
      </c>
      <c r="E1318" t="s">
        <v>48</v>
      </c>
      <c r="F1318" s="1">
        <v>45206</v>
      </c>
    </row>
    <row r="1319" spans="1:6" x14ac:dyDescent="0.3">
      <c r="A1319" t="s">
        <v>1489</v>
      </c>
      <c r="B1319" t="s">
        <v>178</v>
      </c>
      <c r="C1319" t="s">
        <v>32</v>
      </c>
      <c r="D1319">
        <v>52</v>
      </c>
      <c r="E1319" t="s">
        <v>43</v>
      </c>
      <c r="F1319" s="1">
        <v>45070</v>
      </c>
    </row>
    <row r="1320" spans="1:6" x14ac:dyDescent="0.3">
      <c r="A1320" t="s">
        <v>1490</v>
      </c>
      <c r="B1320" t="s">
        <v>366</v>
      </c>
      <c r="C1320" t="s">
        <v>32</v>
      </c>
      <c r="D1320">
        <v>21</v>
      </c>
      <c r="E1320" t="s">
        <v>68</v>
      </c>
      <c r="F1320" s="1">
        <v>44964</v>
      </c>
    </row>
    <row r="1321" spans="1:6" x14ac:dyDescent="0.3">
      <c r="A1321" t="s">
        <v>1491</v>
      </c>
      <c r="B1321" t="s">
        <v>157</v>
      </c>
      <c r="C1321" t="s">
        <v>42</v>
      </c>
      <c r="D1321">
        <v>49</v>
      </c>
      <c r="E1321" t="s">
        <v>36</v>
      </c>
      <c r="F1321" s="1">
        <v>45675</v>
      </c>
    </row>
    <row r="1322" spans="1:6" x14ac:dyDescent="0.3">
      <c r="A1322" t="s">
        <v>1492</v>
      </c>
      <c r="B1322" t="s">
        <v>444</v>
      </c>
      <c r="C1322" t="s">
        <v>32</v>
      </c>
      <c r="D1322">
        <v>52</v>
      </c>
      <c r="E1322" t="s">
        <v>51</v>
      </c>
      <c r="F1322" s="1">
        <v>44507</v>
      </c>
    </row>
    <row r="1323" spans="1:6" x14ac:dyDescent="0.3">
      <c r="A1323" t="s">
        <v>1493</v>
      </c>
      <c r="B1323" t="s">
        <v>307</v>
      </c>
      <c r="C1323" t="s">
        <v>32</v>
      </c>
      <c r="D1323">
        <v>47</v>
      </c>
      <c r="E1323" t="s">
        <v>33</v>
      </c>
      <c r="F1323" s="1">
        <v>44926</v>
      </c>
    </row>
    <row r="1324" spans="1:6" x14ac:dyDescent="0.3">
      <c r="A1324" t="s">
        <v>1494</v>
      </c>
      <c r="B1324" t="s">
        <v>255</v>
      </c>
      <c r="C1324" t="s">
        <v>42</v>
      </c>
      <c r="D1324">
        <v>25</v>
      </c>
      <c r="E1324" t="s">
        <v>103</v>
      </c>
      <c r="F1324" s="1">
        <v>45869</v>
      </c>
    </row>
    <row r="1325" spans="1:6" x14ac:dyDescent="0.3">
      <c r="A1325" t="s">
        <v>1495</v>
      </c>
      <c r="B1325" t="s">
        <v>176</v>
      </c>
      <c r="C1325" t="s">
        <v>42</v>
      </c>
      <c r="E1325" t="s">
        <v>68</v>
      </c>
      <c r="F1325" s="1">
        <v>45830</v>
      </c>
    </row>
    <row r="1326" spans="1:6" x14ac:dyDescent="0.3">
      <c r="A1326" t="s">
        <v>1496</v>
      </c>
      <c r="B1326" t="s">
        <v>279</v>
      </c>
      <c r="C1326" t="s">
        <v>32</v>
      </c>
      <c r="D1326">
        <v>66</v>
      </c>
      <c r="E1326" t="s">
        <v>39</v>
      </c>
      <c r="F1326" s="1">
        <v>44087</v>
      </c>
    </row>
    <row r="1327" spans="1:6" x14ac:dyDescent="0.3">
      <c r="A1327" t="s">
        <v>1497</v>
      </c>
      <c r="B1327" t="s">
        <v>135</v>
      </c>
      <c r="C1327" t="s">
        <v>42</v>
      </c>
      <c r="D1327">
        <v>43</v>
      </c>
      <c r="E1327" t="s">
        <v>51</v>
      </c>
      <c r="F1327" s="1">
        <v>44592</v>
      </c>
    </row>
    <row r="1328" spans="1:6" x14ac:dyDescent="0.3">
      <c r="A1328" t="s">
        <v>1498</v>
      </c>
      <c r="B1328" t="s">
        <v>141</v>
      </c>
      <c r="C1328" t="s">
        <v>42</v>
      </c>
      <c r="D1328">
        <v>39</v>
      </c>
      <c r="E1328" t="s">
        <v>59</v>
      </c>
      <c r="F1328" s="1">
        <v>45041</v>
      </c>
    </row>
    <row r="1329" spans="1:6" x14ac:dyDescent="0.3">
      <c r="A1329" t="s">
        <v>1499</v>
      </c>
      <c r="B1329" t="s">
        <v>141</v>
      </c>
      <c r="C1329" t="s">
        <v>42</v>
      </c>
      <c r="D1329">
        <v>23</v>
      </c>
      <c r="E1329" t="s">
        <v>39</v>
      </c>
      <c r="F1329" s="1">
        <v>45681</v>
      </c>
    </row>
    <row r="1330" spans="1:6" x14ac:dyDescent="0.3">
      <c r="A1330" t="s">
        <v>1500</v>
      </c>
      <c r="B1330" t="s">
        <v>973</v>
      </c>
      <c r="C1330" t="s">
        <v>42</v>
      </c>
      <c r="D1330">
        <v>27</v>
      </c>
      <c r="E1330" t="s">
        <v>96</v>
      </c>
      <c r="F1330" s="1">
        <v>45219</v>
      </c>
    </row>
    <row r="1331" spans="1:6" x14ac:dyDescent="0.3">
      <c r="A1331" t="s">
        <v>1501</v>
      </c>
      <c r="B1331" t="s">
        <v>137</v>
      </c>
      <c r="C1331" t="s">
        <v>42</v>
      </c>
      <c r="D1331">
        <v>49</v>
      </c>
      <c r="E1331" t="s">
        <v>39</v>
      </c>
      <c r="F1331" s="1">
        <v>45297</v>
      </c>
    </row>
    <row r="1332" spans="1:6" x14ac:dyDescent="0.3">
      <c r="A1332" t="s">
        <v>1502</v>
      </c>
      <c r="B1332" t="s">
        <v>78</v>
      </c>
      <c r="C1332" t="s">
        <v>42</v>
      </c>
      <c r="D1332">
        <v>45</v>
      </c>
      <c r="E1332" t="s">
        <v>39</v>
      </c>
      <c r="F1332" s="1">
        <v>45776</v>
      </c>
    </row>
    <row r="1333" spans="1:6" x14ac:dyDescent="0.3">
      <c r="A1333" t="s">
        <v>1503</v>
      </c>
      <c r="B1333" t="s">
        <v>654</v>
      </c>
      <c r="C1333" t="s">
        <v>32</v>
      </c>
      <c r="D1333">
        <v>37</v>
      </c>
      <c r="E1333" t="s">
        <v>59</v>
      </c>
      <c r="F1333" s="1">
        <v>44949</v>
      </c>
    </row>
    <row r="1334" spans="1:6" x14ac:dyDescent="0.3">
      <c r="A1334" t="s">
        <v>1504</v>
      </c>
      <c r="B1334" t="s">
        <v>204</v>
      </c>
      <c r="C1334" t="s">
        <v>32</v>
      </c>
      <c r="D1334">
        <v>63</v>
      </c>
      <c r="E1334" t="s">
        <v>43</v>
      </c>
      <c r="F1334" s="1">
        <v>44246</v>
      </c>
    </row>
    <row r="1335" spans="1:6" x14ac:dyDescent="0.3">
      <c r="A1335" t="s">
        <v>1505</v>
      </c>
      <c r="B1335" t="s">
        <v>116</v>
      </c>
      <c r="C1335" t="s">
        <v>32</v>
      </c>
      <c r="E1335" t="s">
        <v>39</v>
      </c>
      <c r="F1335" s="1">
        <v>44065</v>
      </c>
    </row>
    <row r="1336" spans="1:6" x14ac:dyDescent="0.3">
      <c r="A1336" t="s">
        <v>1506</v>
      </c>
      <c r="B1336" t="s">
        <v>383</v>
      </c>
      <c r="C1336" t="s">
        <v>42</v>
      </c>
      <c r="D1336">
        <v>66</v>
      </c>
      <c r="E1336" t="s">
        <v>45</v>
      </c>
      <c r="F1336" s="1">
        <v>45403</v>
      </c>
    </row>
    <row r="1337" spans="1:6" x14ac:dyDescent="0.3">
      <c r="A1337" t="s">
        <v>1507</v>
      </c>
      <c r="B1337" t="s">
        <v>366</v>
      </c>
      <c r="C1337" t="s">
        <v>42</v>
      </c>
      <c r="D1337">
        <v>27</v>
      </c>
      <c r="E1337" t="s">
        <v>43</v>
      </c>
      <c r="F1337" s="1">
        <v>44244</v>
      </c>
    </row>
    <row r="1338" spans="1:6" x14ac:dyDescent="0.3">
      <c r="A1338" t="s">
        <v>1508</v>
      </c>
      <c r="B1338" t="s">
        <v>63</v>
      </c>
      <c r="C1338" t="s">
        <v>42</v>
      </c>
      <c r="D1338">
        <v>45</v>
      </c>
      <c r="E1338" t="s">
        <v>48</v>
      </c>
      <c r="F1338" s="1">
        <v>45329</v>
      </c>
    </row>
    <row r="1339" spans="1:6" x14ac:dyDescent="0.3">
      <c r="A1339" t="s">
        <v>1509</v>
      </c>
      <c r="B1339" t="s">
        <v>216</v>
      </c>
      <c r="C1339" t="s">
        <v>42</v>
      </c>
      <c r="D1339">
        <v>55</v>
      </c>
      <c r="E1339" t="s">
        <v>68</v>
      </c>
      <c r="F1339" s="1">
        <v>44961</v>
      </c>
    </row>
    <row r="1340" spans="1:6" x14ac:dyDescent="0.3">
      <c r="A1340" t="s">
        <v>1510</v>
      </c>
      <c r="B1340" t="s">
        <v>188</v>
      </c>
      <c r="C1340" t="s">
        <v>32</v>
      </c>
      <c r="D1340">
        <v>23</v>
      </c>
      <c r="E1340" t="s">
        <v>36</v>
      </c>
      <c r="F1340" s="1">
        <v>45867</v>
      </c>
    </row>
    <row r="1341" spans="1:6" x14ac:dyDescent="0.3">
      <c r="A1341" t="s">
        <v>1511</v>
      </c>
      <c r="B1341" t="s">
        <v>65</v>
      </c>
      <c r="C1341" t="s">
        <v>32</v>
      </c>
      <c r="D1341">
        <v>58</v>
      </c>
      <c r="E1341" t="s">
        <v>45</v>
      </c>
      <c r="F1341" s="1">
        <v>44280</v>
      </c>
    </row>
    <row r="1342" spans="1:6" x14ac:dyDescent="0.3">
      <c r="A1342" t="s">
        <v>1512</v>
      </c>
      <c r="B1342" t="s">
        <v>131</v>
      </c>
      <c r="C1342" t="s">
        <v>32</v>
      </c>
      <c r="D1342">
        <v>30</v>
      </c>
      <c r="E1342" t="s">
        <v>33</v>
      </c>
      <c r="F1342" s="1">
        <v>45218</v>
      </c>
    </row>
    <row r="1343" spans="1:6" x14ac:dyDescent="0.3">
      <c r="A1343" t="s">
        <v>1513</v>
      </c>
      <c r="B1343" t="s">
        <v>188</v>
      </c>
      <c r="C1343" t="s">
        <v>32</v>
      </c>
      <c r="D1343">
        <v>54</v>
      </c>
      <c r="E1343" t="s">
        <v>48</v>
      </c>
      <c r="F1343" s="1">
        <v>45842</v>
      </c>
    </row>
    <row r="1344" spans="1:6" x14ac:dyDescent="0.3">
      <c r="A1344" t="s">
        <v>1514</v>
      </c>
      <c r="B1344" t="s">
        <v>383</v>
      </c>
      <c r="C1344" t="s">
        <v>32</v>
      </c>
      <c r="D1344">
        <v>19</v>
      </c>
      <c r="E1344" t="s">
        <v>45</v>
      </c>
      <c r="F1344" s="1">
        <v>45405</v>
      </c>
    </row>
    <row r="1345" spans="1:6" x14ac:dyDescent="0.3">
      <c r="A1345" t="s">
        <v>1515</v>
      </c>
      <c r="B1345" t="s">
        <v>366</v>
      </c>
      <c r="C1345" t="s">
        <v>32</v>
      </c>
      <c r="D1345">
        <v>56</v>
      </c>
      <c r="E1345" t="s">
        <v>103</v>
      </c>
      <c r="F1345" s="1">
        <v>44245</v>
      </c>
    </row>
    <row r="1346" spans="1:6" x14ac:dyDescent="0.3">
      <c r="A1346" t="s">
        <v>1516</v>
      </c>
      <c r="B1346" t="s">
        <v>444</v>
      </c>
      <c r="C1346" t="s">
        <v>32</v>
      </c>
      <c r="D1346">
        <v>38</v>
      </c>
      <c r="E1346" t="s">
        <v>51</v>
      </c>
      <c r="F1346" s="1">
        <v>45758</v>
      </c>
    </row>
    <row r="1347" spans="1:6" x14ac:dyDescent="0.3">
      <c r="A1347" t="s">
        <v>1517</v>
      </c>
      <c r="B1347" t="s">
        <v>266</v>
      </c>
      <c r="C1347" t="s">
        <v>42</v>
      </c>
      <c r="D1347">
        <v>35</v>
      </c>
      <c r="E1347" t="s">
        <v>45</v>
      </c>
      <c r="F1347" s="1">
        <v>44987</v>
      </c>
    </row>
    <row r="1348" spans="1:6" x14ac:dyDescent="0.3">
      <c r="A1348" t="s">
        <v>1518</v>
      </c>
      <c r="B1348" t="s">
        <v>368</v>
      </c>
      <c r="C1348" t="s">
        <v>42</v>
      </c>
      <c r="D1348">
        <v>49</v>
      </c>
      <c r="E1348" t="s">
        <v>45</v>
      </c>
      <c r="F1348" s="1">
        <v>45642</v>
      </c>
    </row>
    <row r="1349" spans="1:6" x14ac:dyDescent="0.3">
      <c r="A1349" t="s">
        <v>1519</v>
      </c>
      <c r="B1349" t="s">
        <v>107</v>
      </c>
      <c r="C1349" t="s">
        <v>32</v>
      </c>
      <c r="D1349">
        <v>52</v>
      </c>
      <c r="E1349" t="s">
        <v>56</v>
      </c>
      <c r="F1349" s="1">
        <v>44491</v>
      </c>
    </row>
    <row r="1350" spans="1:6" x14ac:dyDescent="0.3">
      <c r="A1350" t="s">
        <v>1520</v>
      </c>
      <c r="B1350" t="s">
        <v>124</v>
      </c>
      <c r="C1350" t="s">
        <v>42</v>
      </c>
      <c r="D1350">
        <v>23</v>
      </c>
      <c r="E1350" t="s">
        <v>59</v>
      </c>
      <c r="F1350" s="1">
        <v>45552</v>
      </c>
    </row>
    <row r="1351" spans="1:6" x14ac:dyDescent="0.3">
      <c r="A1351" t="s">
        <v>1521</v>
      </c>
      <c r="B1351" t="s">
        <v>165</v>
      </c>
      <c r="C1351" t="s">
        <v>32</v>
      </c>
      <c r="D1351">
        <v>48</v>
      </c>
      <c r="E1351" t="s">
        <v>36</v>
      </c>
      <c r="F1351" s="1">
        <v>44604</v>
      </c>
    </row>
    <row r="1352" spans="1:6" x14ac:dyDescent="0.3">
      <c r="A1352" t="s">
        <v>1522</v>
      </c>
      <c r="B1352" t="s">
        <v>243</v>
      </c>
      <c r="C1352" t="s">
        <v>42</v>
      </c>
      <c r="D1352">
        <v>66</v>
      </c>
      <c r="E1352" t="s">
        <v>56</v>
      </c>
      <c r="F1352" s="1">
        <v>45538</v>
      </c>
    </row>
    <row r="1353" spans="1:6" x14ac:dyDescent="0.3">
      <c r="A1353" t="s">
        <v>1523</v>
      </c>
      <c r="B1353" t="s">
        <v>354</v>
      </c>
      <c r="C1353" t="s">
        <v>32</v>
      </c>
      <c r="D1353">
        <v>26</v>
      </c>
      <c r="E1353" t="s">
        <v>36</v>
      </c>
      <c r="F1353" s="1">
        <v>44288</v>
      </c>
    </row>
    <row r="1354" spans="1:6" x14ac:dyDescent="0.3">
      <c r="A1354" t="s">
        <v>1524</v>
      </c>
      <c r="B1354" t="s">
        <v>423</v>
      </c>
      <c r="C1354" t="s">
        <v>32</v>
      </c>
      <c r="D1354">
        <v>37</v>
      </c>
      <c r="E1354" t="s">
        <v>103</v>
      </c>
      <c r="F1354" s="1">
        <v>45766</v>
      </c>
    </row>
    <row r="1355" spans="1:6" x14ac:dyDescent="0.3">
      <c r="A1355" t="s">
        <v>1525</v>
      </c>
      <c r="B1355" t="s">
        <v>100</v>
      </c>
      <c r="C1355" t="s">
        <v>32</v>
      </c>
      <c r="D1355">
        <v>47</v>
      </c>
      <c r="E1355" t="s">
        <v>48</v>
      </c>
      <c r="F1355" s="1">
        <v>45838</v>
      </c>
    </row>
    <row r="1356" spans="1:6" x14ac:dyDescent="0.3">
      <c r="A1356" t="s">
        <v>1526</v>
      </c>
      <c r="B1356" t="s">
        <v>141</v>
      </c>
      <c r="C1356" t="s">
        <v>32</v>
      </c>
      <c r="D1356">
        <v>67</v>
      </c>
      <c r="E1356" t="s">
        <v>39</v>
      </c>
      <c r="F1356" s="1">
        <v>44985</v>
      </c>
    </row>
    <row r="1357" spans="1:6" x14ac:dyDescent="0.3">
      <c r="A1357" t="s">
        <v>1527</v>
      </c>
      <c r="B1357" t="s">
        <v>61</v>
      </c>
      <c r="C1357" t="s">
        <v>32</v>
      </c>
      <c r="D1357">
        <v>57</v>
      </c>
      <c r="E1357" t="s">
        <v>68</v>
      </c>
      <c r="F1357" s="1">
        <v>44676</v>
      </c>
    </row>
    <row r="1358" spans="1:6" x14ac:dyDescent="0.3">
      <c r="A1358" t="s">
        <v>1528</v>
      </c>
      <c r="B1358" t="s">
        <v>273</v>
      </c>
      <c r="C1358" t="s">
        <v>42</v>
      </c>
      <c r="D1358">
        <v>50</v>
      </c>
      <c r="E1358" t="s">
        <v>43</v>
      </c>
      <c r="F1358" s="1">
        <v>44774</v>
      </c>
    </row>
    <row r="1359" spans="1:6" x14ac:dyDescent="0.3">
      <c r="A1359" t="s">
        <v>1529</v>
      </c>
      <c r="B1359" t="s">
        <v>180</v>
      </c>
      <c r="C1359" t="s">
        <v>42</v>
      </c>
      <c r="D1359">
        <v>40</v>
      </c>
      <c r="E1359" t="s">
        <v>33</v>
      </c>
      <c r="F1359" s="1">
        <v>45726</v>
      </c>
    </row>
    <row r="1360" spans="1:6" x14ac:dyDescent="0.3">
      <c r="A1360" t="s">
        <v>1530</v>
      </c>
      <c r="B1360" t="s">
        <v>112</v>
      </c>
      <c r="C1360" t="s">
        <v>42</v>
      </c>
      <c r="D1360">
        <v>32</v>
      </c>
      <c r="E1360" t="s">
        <v>48</v>
      </c>
      <c r="F1360" s="1">
        <v>45544</v>
      </c>
    </row>
    <row r="1361" spans="1:6" x14ac:dyDescent="0.3">
      <c r="A1361" t="s">
        <v>1531</v>
      </c>
      <c r="B1361" t="s">
        <v>376</v>
      </c>
      <c r="C1361" t="s">
        <v>32</v>
      </c>
      <c r="D1361">
        <v>30</v>
      </c>
      <c r="E1361" t="s">
        <v>48</v>
      </c>
      <c r="F1361" s="1">
        <v>45828</v>
      </c>
    </row>
    <row r="1362" spans="1:6" x14ac:dyDescent="0.3">
      <c r="A1362" t="s">
        <v>1532</v>
      </c>
      <c r="B1362" t="s">
        <v>385</v>
      </c>
      <c r="C1362" t="s">
        <v>42</v>
      </c>
      <c r="D1362">
        <v>33</v>
      </c>
      <c r="E1362" t="s">
        <v>39</v>
      </c>
      <c r="F1362" s="1">
        <v>45461</v>
      </c>
    </row>
    <row r="1363" spans="1:6" x14ac:dyDescent="0.3">
      <c r="A1363" t="s">
        <v>1533</v>
      </c>
      <c r="B1363" t="s">
        <v>180</v>
      </c>
      <c r="C1363" t="s">
        <v>32</v>
      </c>
      <c r="D1363">
        <v>45</v>
      </c>
      <c r="E1363" t="s">
        <v>96</v>
      </c>
      <c r="F1363" s="1">
        <v>44882</v>
      </c>
    </row>
    <row r="1364" spans="1:6" x14ac:dyDescent="0.3">
      <c r="A1364" t="s">
        <v>1534</v>
      </c>
      <c r="B1364" t="s">
        <v>666</v>
      </c>
      <c r="C1364" t="s">
        <v>42</v>
      </c>
      <c r="D1364">
        <v>25</v>
      </c>
      <c r="E1364" t="s">
        <v>45</v>
      </c>
      <c r="F1364" s="1">
        <v>44433</v>
      </c>
    </row>
    <row r="1365" spans="1:6" x14ac:dyDescent="0.3">
      <c r="A1365" t="s">
        <v>1535</v>
      </c>
      <c r="B1365" t="s">
        <v>107</v>
      </c>
      <c r="C1365" t="s">
        <v>32</v>
      </c>
      <c r="D1365">
        <v>67</v>
      </c>
      <c r="E1365" t="s">
        <v>33</v>
      </c>
      <c r="F1365" s="1">
        <v>44889</v>
      </c>
    </row>
    <row r="1366" spans="1:6" x14ac:dyDescent="0.3">
      <c r="A1366" t="s">
        <v>1536</v>
      </c>
      <c r="B1366" t="s">
        <v>165</v>
      </c>
      <c r="C1366" t="s">
        <v>32</v>
      </c>
      <c r="D1366">
        <v>44</v>
      </c>
      <c r="E1366" t="s">
        <v>36</v>
      </c>
      <c r="F1366" s="1">
        <v>45440</v>
      </c>
    </row>
    <row r="1367" spans="1:6" x14ac:dyDescent="0.3">
      <c r="A1367" t="s">
        <v>1537</v>
      </c>
      <c r="B1367" t="s">
        <v>973</v>
      </c>
      <c r="C1367" t="s">
        <v>42</v>
      </c>
      <c r="D1367">
        <v>67</v>
      </c>
      <c r="E1367" t="s">
        <v>56</v>
      </c>
      <c r="F1367" s="1">
        <v>45049</v>
      </c>
    </row>
    <row r="1368" spans="1:6" x14ac:dyDescent="0.3">
      <c r="A1368" t="s">
        <v>1538</v>
      </c>
      <c r="B1368" t="s">
        <v>539</v>
      </c>
      <c r="C1368" t="s">
        <v>42</v>
      </c>
      <c r="D1368">
        <v>51</v>
      </c>
      <c r="E1368" t="s">
        <v>43</v>
      </c>
      <c r="F1368" s="1">
        <v>44210</v>
      </c>
    </row>
    <row r="1369" spans="1:6" x14ac:dyDescent="0.3">
      <c r="A1369" t="s">
        <v>1539</v>
      </c>
      <c r="B1369" t="s">
        <v>141</v>
      </c>
      <c r="C1369" t="s">
        <v>32</v>
      </c>
      <c r="D1369">
        <v>43</v>
      </c>
      <c r="E1369" t="s">
        <v>59</v>
      </c>
      <c r="F1369" s="1">
        <v>44608</v>
      </c>
    </row>
    <row r="1370" spans="1:6" x14ac:dyDescent="0.3">
      <c r="A1370" t="s">
        <v>1540</v>
      </c>
      <c r="B1370" t="s">
        <v>383</v>
      </c>
      <c r="C1370" t="s">
        <v>42</v>
      </c>
      <c r="D1370">
        <v>32</v>
      </c>
      <c r="E1370" t="s">
        <v>48</v>
      </c>
      <c r="F1370" s="1">
        <v>45022</v>
      </c>
    </row>
    <row r="1371" spans="1:6" x14ac:dyDescent="0.3">
      <c r="A1371" t="s">
        <v>1541</v>
      </c>
      <c r="B1371" t="s">
        <v>527</v>
      </c>
      <c r="C1371" t="s">
        <v>32</v>
      </c>
      <c r="D1371">
        <v>27</v>
      </c>
      <c r="E1371" t="s">
        <v>36</v>
      </c>
      <c r="F1371" s="1">
        <v>45672</v>
      </c>
    </row>
    <row r="1372" spans="1:6" x14ac:dyDescent="0.3">
      <c r="A1372" t="s">
        <v>1542</v>
      </c>
      <c r="B1372" t="s">
        <v>67</v>
      </c>
      <c r="C1372" t="s">
        <v>42</v>
      </c>
      <c r="D1372">
        <v>61</v>
      </c>
      <c r="E1372" t="s">
        <v>68</v>
      </c>
      <c r="F1372" s="1">
        <v>44978</v>
      </c>
    </row>
    <row r="1373" spans="1:6" x14ac:dyDescent="0.3">
      <c r="A1373" t="s">
        <v>1543</v>
      </c>
      <c r="B1373" t="s">
        <v>67</v>
      </c>
      <c r="C1373" t="s">
        <v>32</v>
      </c>
      <c r="D1373">
        <v>64</v>
      </c>
      <c r="E1373" t="s">
        <v>68</v>
      </c>
      <c r="F1373" s="1">
        <v>45012</v>
      </c>
    </row>
    <row r="1374" spans="1:6" x14ac:dyDescent="0.3">
      <c r="A1374" t="s">
        <v>1544</v>
      </c>
      <c r="B1374" t="s">
        <v>250</v>
      </c>
      <c r="C1374" t="s">
        <v>42</v>
      </c>
      <c r="D1374">
        <v>55</v>
      </c>
      <c r="E1374" t="s">
        <v>96</v>
      </c>
      <c r="F1374" s="1">
        <v>44302</v>
      </c>
    </row>
    <row r="1375" spans="1:6" x14ac:dyDescent="0.3">
      <c r="A1375" t="s">
        <v>1545</v>
      </c>
      <c r="B1375" t="s">
        <v>300</v>
      </c>
      <c r="C1375" t="s">
        <v>42</v>
      </c>
      <c r="D1375">
        <v>50</v>
      </c>
      <c r="E1375" t="s">
        <v>39</v>
      </c>
      <c r="F1375" s="1">
        <v>44463</v>
      </c>
    </row>
    <row r="1376" spans="1:6" x14ac:dyDescent="0.3">
      <c r="A1376" t="s">
        <v>1546</v>
      </c>
      <c r="B1376" t="s">
        <v>300</v>
      </c>
      <c r="C1376" t="s">
        <v>42</v>
      </c>
      <c r="D1376">
        <v>38</v>
      </c>
      <c r="E1376" t="s">
        <v>103</v>
      </c>
      <c r="F1376" s="1">
        <v>45090</v>
      </c>
    </row>
    <row r="1377" spans="1:6" x14ac:dyDescent="0.3">
      <c r="A1377" t="s">
        <v>1547</v>
      </c>
      <c r="B1377" t="s">
        <v>310</v>
      </c>
      <c r="C1377" t="s">
        <v>42</v>
      </c>
      <c r="D1377">
        <v>49</v>
      </c>
      <c r="E1377" t="s">
        <v>39</v>
      </c>
      <c r="F1377" s="1">
        <v>45850</v>
      </c>
    </row>
    <row r="1378" spans="1:6" x14ac:dyDescent="0.3">
      <c r="A1378" t="s">
        <v>1548</v>
      </c>
      <c r="B1378" t="s">
        <v>368</v>
      </c>
      <c r="C1378" t="s">
        <v>32</v>
      </c>
      <c r="D1378">
        <v>41</v>
      </c>
      <c r="E1378" t="s">
        <v>33</v>
      </c>
      <c r="F1378" s="1">
        <v>44306</v>
      </c>
    </row>
    <row r="1379" spans="1:6" x14ac:dyDescent="0.3">
      <c r="A1379" t="s">
        <v>1549</v>
      </c>
      <c r="B1379" t="s">
        <v>151</v>
      </c>
      <c r="C1379" t="s">
        <v>42</v>
      </c>
      <c r="D1379">
        <v>24</v>
      </c>
      <c r="E1379" t="s">
        <v>68</v>
      </c>
      <c r="F1379" s="1">
        <v>45809</v>
      </c>
    </row>
    <row r="1380" spans="1:6" x14ac:dyDescent="0.3">
      <c r="A1380" t="s">
        <v>1550</v>
      </c>
      <c r="B1380" t="s">
        <v>348</v>
      </c>
      <c r="C1380" t="s">
        <v>32</v>
      </c>
      <c r="D1380">
        <v>50</v>
      </c>
      <c r="E1380" t="s">
        <v>68</v>
      </c>
      <c r="F1380" s="1">
        <v>44164</v>
      </c>
    </row>
    <row r="1381" spans="1:6" x14ac:dyDescent="0.3">
      <c r="A1381" t="s">
        <v>1551</v>
      </c>
      <c r="B1381" t="s">
        <v>864</v>
      </c>
      <c r="C1381" t="s">
        <v>42</v>
      </c>
      <c r="D1381">
        <v>47</v>
      </c>
      <c r="E1381" t="s">
        <v>48</v>
      </c>
      <c r="F1381" s="1">
        <v>44864</v>
      </c>
    </row>
    <row r="1382" spans="1:6" x14ac:dyDescent="0.3">
      <c r="A1382" t="s">
        <v>1552</v>
      </c>
      <c r="B1382" t="s">
        <v>31</v>
      </c>
      <c r="C1382" t="s">
        <v>32</v>
      </c>
      <c r="D1382">
        <v>49</v>
      </c>
      <c r="E1382" t="s">
        <v>33</v>
      </c>
      <c r="F1382" s="1">
        <v>44966</v>
      </c>
    </row>
    <row r="1383" spans="1:6" x14ac:dyDescent="0.3">
      <c r="A1383" t="s">
        <v>1553</v>
      </c>
      <c r="B1383" t="s">
        <v>275</v>
      </c>
      <c r="C1383" t="s">
        <v>42</v>
      </c>
      <c r="D1383">
        <v>39</v>
      </c>
      <c r="E1383" t="s">
        <v>59</v>
      </c>
      <c r="F1383" s="1">
        <v>45444</v>
      </c>
    </row>
    <row r="1384" spans="1:6" x14ac:dyDescent="0.3">
      <c r="A1384" t="s">
        <v>1554</v>
      </c>
      <c r="B1384" t="s">
        <v>352</v>
      </c>
      <c r="C1384" t="s">
        <v>42</v>
      </c>
      <c r="D1384">
        <v>48</v>
      </c>
      <c r="E1384" t="s">
        <v>103</v>
      </c>
      <c r="F1384" s="1">
        <v>44480</v>
      </c>
    </row>
    <row r="1385" spans="1:6" x14ac:dyDescent="0.3">
      <c r="A1385" t="s">
        <v>1555</v>
      </c>
      <c r="B1385" t="s">
        <v>145</v>
      </c>
      <c r="C1385" t="s">
        <v>32</v>
      </c>
      <c r="D1385">
        <v>37</v>
      </c>
      <c r="E1385" t="s">
        <v>68</v>
      </c>
      <c r="F1385" s="1">
        <v>44267</v>
      </c>
    </row>
    <row r="1386" spans="1:6" x14ac:dyDescent="0.3">
      <c r="A1386" t="s">
        <v>1556</v>
      </c>
      <c r="B1386" t="s">
        <v>269</v>
      </c>
      <c r="C1386" t="s">
        <v>42</v>
      </c>
      <c r="D1386">
        <v>26</v>
      </c>
      <c r="E1386" t="s">
        <v>39</v>
      </c>
      <c r="F1386" s="1">
        <v>45585</v>
      </c>
    </row>
    <row r="1387" spans="1:6" x14ac:dyDescent="0.3">
      <c r="A1387" t="s">
        <v>1557</v>
      </c>
      <c r="B1387" t="s">
        <v>61</v>
      </c>
      <c r="C1387" t="s">
        <v>32</v>
      </c>
      <c r="D1387">
        <v>47</v>
      </c>
      <c r="E1387" t="s">
        <v>68</v>
      </c>
      <c r="F1387" s="1">
        <v>45479</v>
      </c>
    </row>
    <row r="1388" spans="1:6" x14ac:dyDescent="0.3">
      <c r="A1388" t="s">
        <v>1558</v>
      </c>
      <c r="B1388" t="s">
        <v>131</v>
      </c>
      <c r="C1388" t="s">
        <v>42</v>
      </c>
      <c r="D1388">
        <v>29</v>
      </c>
      <c r="E1388" t="s">
        <v>96</v>
      </c>
      <c r="F1388" s="1">
        <v>44165</v>
      </c>
    </row>
    <row r="1389" spans="1:6" x14ac:dyDescent="0.3">
      <c r="A1389" t="s">
        <v>1559</v>
      </c>
      <c r="B1389" t="s">
        <v>527</v>
      </c>
      <c r="C1389" t="s">
        <v>42</v>
      </c>
      <c r="D1389">
        <v>32</v>
      </c>
      <c r="E1389" t="s">
        <v>45</v>
      </c>
      <c r="F1389" s="1">
        <v>45779</v>
      </c>
    </row>
    <row r="1390" spans="1:6" x14ac:dyDescent="0.3">
      <c r="A1390" t="s">
        <v>1560</v>
      </c>
      <c r="B1390" t="s">
        <v>316</v>
      </c>
      <c r="C1390" t="s">
        <v>42</v>
      </c>
      <c r="D1390">
        <v>67</v>
      </c>
      <c r="E1390" t="s">
        <v>33</v>
      </c>
      <c r="F1390" s="1">
        <v>45677</v>
      </c>
    </row>
    <row r="1391" spans="1:6" x14ac:dyDescent="0.3">
      <c r="A1391" t="s">
        <v>1561</v>
      </c>
      <c r="B1391" t="s">
        <v>102</v>
      </c>
      <c r="C1391" t="s">
        <v>32</v>
      </c>
      <c r="D1391">
        <v>55</v>
      </c>
      <c r="E1391" t="s">
        <v>51</v>
      </c>
      <c r="F1391" s="1">
        <v>44738</v>
      </c>
    </row>
    <row r="1392" spans="1:6" x14ac:dyDescent="0.3">
      <c r="A1392" t="s">
        <v>1562</v>
      </c>
      <c r="B1392" t="s">
        <v>65</v>
      </c>
      <c r="C1392" t="s">
        <v>42</v>
      </c>
      <c r="D1392">
        <v>20</v>
      </c>
      <c r="E1392" t="s">
        <v>45</v>
      </c>
      <c r="F1392" s="1">
        <v>44663</v>
      </c>
    </row>
    <row r="1393" spans="1:6" x14ac:dyDescent="0.3">
      <c r="A1393" t="s">
        <v>1563</v>
      </c>
      <c r="B1393" t="s">
        <v>58</v>
      </c>
      <c r="C1393" t="s">
        <v>42</v>
      </c>
      <c r="D1393">
        <v>61</v>
      </c>
      <c r="E1393" t="s">
        <v>43</v>
      </c>
      <c r="F1393" s="1">
        <v>45848</v>
      </c>
    </row>
    <row r="1394" spans="1:6" x14ac:dyDescent="0.3">
      <c r="A1394" t="s">
        <v>1564</v>
      </c>
      <c r="B1394" t="s">
        <v>120</v>
      </c>
      <c r="C1394" t="s">
        <v>42</v>
      </c>
      <c r="D1394">
        <v>58</v>
      </c>
      <c r="E1394" t="s">
        <v>45</v>
      </c>
      <c r="F1394" s="1">
        <v>45641</v>
      </c>
    </row>
    <row r="1395" spans="1:6" x14ac:dyDescent="0.3">
      <c r="A1395" t="s">
        <v>1565</v>
      </c>
      <c r="B1395" t="s">
        <v>368</v>
      </c>
      <c r="C1395" t="s">
        <v>42</v>
      </c>
      <c r="D1395">
        <v>59</v>
      </c>
      <c r="E1395" t="s">
        <v>48</v>
      </c>
      <c r="F1395" s="1">
        <v>44217</v>
      </c>
    </row>
    <row r="1396" spans="1:6" x14ac:dyDescent="0.3">
      <c r="A1396" t="s">
        <v>1566</v>
      </c>
      <c r="B1396" t="s">
        <v>35</v>
      </c>
      <c r="C1396" t="s">
        <v>42</v>
      </c>
      <c r="D1396">
        <v>24</v>
      </c>
      <c r="E1396" t="s">
        <v>33</v>
      </c>
      <c r="F1396" s="1">
        <v>44180</v>
      </c>
    </row>
    <row r="1397" spans="1:6" x14ac:dyDescent="0.3">
      <c r="A1397" t="s">
        <v>1567</v>
      </c>
      <c r="B1397" t="s">
        <v>100</v>
      </c>
      <c r="C1397" t="s">
        <v>32</v>
      </c>
      <c r="E1397" t="s">
        <v>56</v>
      </c>
      <c r="F1397" s="1">
        <v>45410</v>
      </c>
    </row>
    <row r="1398" spans="1:6" x14ac:dyDescent="0.3">
      <c r="A1398" t="s">
        <v>1568</v>
      </c>
      <c r="B1398" t="s">
        <v>129</v>
      </c>
      <c r="C1398" t="s">
        <v>42</v>
      </c>
      <c r="D1398">
        <v>45</v>
      </c>
      <c r="E1398" t="s">
        <v>96</v>
      </c>
      <c r="F1398" s="1">
        <v>44134</v>
      </c>
    </row>
    <row r="1399" spans="1:6" x14ac:dyDescent="0.3">
      <c r="A1399" t="s">
        <v>1569</v>
      </c>
      <c r="B1399" t="s">
        <v>137</v>
      </c>
      <c r="C1399" t="s">
        <v>42</v>
      </c>
      <c r="D1399">
        <v>24</v>
      </c>
      <c r="E1399" t="s">
        <v>51</v>
      </c>
      <c r="F1399" s="1">
        <v>44981</v>
      </c>
    </row>
    <row r="1400" spans="1:6" x14ac:dyDescent="0.3">
      <c r="A1400" t="s">
        <v>1570</v>
      </c>
      <c r="B1400" t="s">
        <v>357</v>
      </c>
      <c r="C1400" t="s">
        <v>42</v>
      </c>
      <c r="D1400">
        <v>50</v>
      </c>
      <c r="E1400" t="s">
        <v>96</v>
      </c>
      <c r="F1400" s="1">
        <v>44867</v>
      </c>
    </row>
    <row r="1401" spans="1:6" x14ac:dyDescent="0.3">
      <c r="A1401" t="s">
        <v>1571</v>
      </c>
      <c r="B1401" t="s">
        <v>86</v>
      </c>
      <c r="C1401" t="s">
        <v>32</v>
      </c>
      <c r="D1401">
        <v>61</v>
      </c>
      <c r="E1401" t="s">
        <v>45</v>
      </c>
      <c r="F1401" s="1">
        <v>44879</v>
      </c>
    </row>
    <row r="1402" spans="1:6" x14ac:dyDescent="0.3">
      <c r="A1402" t="s">
        <v>1572</v>
      </c>
      <c r="B1402" t="s">
        <v>221</v>
      </c>
      <c r="C1402" t="s">
        <v>42</v>
      </c>
      <c r="D1402">
        <v>44</v>
      </c>
      <c r="E1402" t="s">
        <v>96</v>
      </c>
      <c r="F1402" s="1">
        <v>45701</v>
      </c>
    </row>
    <row r="1403" spans="1:6" x14ac:dyDescent="0.3">
      <c r="A1403" t="s">
        <v>1573</v>
      </c>
      <c r="B1403" t="s">
        <v>368</v>
      </c>
      <c r="C1403" t="s">
        <v>42</v>
      </c>
      <c r="D1403">
        <v>62</v>
      </c>
      <c r="E1403" t="s">
        <v>48</v>
      </c>
      <c r="F1403" s="1">
        <v>45039</v>
      </c>
    </row>
    <row r="1404" spans="1:6" x14ac:dyDescent="0.3">
      <c r="A1404" t="s">
        <v>1574</v>
      </c>
      <c r="B1404" t="s">
        <v>145</v>
      </c>
      <c r="C1404" t="s">
        <v>32</v>
      </c>
      <c r="D1404">
        <v>38</v>
      </c>
      <c r="E1404" t="s">
        <v>59</v>
      </c>
      <c r="F1404" s="1">
        <v>44555</v>
      </c>
    </row>
    <row r="1405" spans="1:6" x14ac:dyDescent="0.3">
      <c r="A1405" t="s">
        <v>1575</v>
      </c>
      <c r="B1405" t="s">
        <v>53</v>
      </c>
      <c r="C1405" t="s">
        <v>42</v>
      </c>
      <c r="D1405">
        <v>57</v>
      </c>
      <c r="E1405" t="s">
        <v>45</v>
      </c>
      <c r="F1405" s="1">
        <v>44684</v>
      </c>
    </row>
    <row r="1406" spans="1:6" x14ac:dyDescent="0.3">
      <c r="A1406" t="s">
        <v>1576</v>
      </c>
      <c r="B1406" t="s">
        <v>310</v>
      </c>
      <c r="C1406" t="s">
        <v>42</v>
      </c>
      <c r="D1406">
        <v>44</v>
      </c>
      <c r="E1406" t="s">
        <v>43</v>
      </c>
      <c r="F1406" s="1">
        <v>45868</v>
      </c>
    </row>
    <row r="1407" spans="1:6" x14ac:dyDescent="0.3">
      <c r="A1407" t="s">
        <v>1577</v>
      </c>
      <c r="B1407" t="s">
        <v>444</v>
      </c>
      <c r="C1407" t="s">
        <v>32</v>
      </c>
      <c r="D1407">
        <v>42</v>
      </c>
      <c r="E1407" t="s">
        <v>59</v>
      </c>
      <c r="F1407" s="1">
        <v>44971</v>
      </c>
    </row>
    <row r="1408" spans="1:6" x14ac:dyDescent="0.3">
      <c r="A1408" t="s">
        <v>1578</v>
      </c>
      <c r="B1408" t="s">
        <v>124</v>
      </c>
      <c r="C1408" t="s">
        <v>32</v>
      </c>
      <c r="D1408">
        <v>56</v>
      </c>
      <c r="E1408" t="s">
        <v>51</v>
      </c>
      <c r="F1408" s="1">
        <v>45800</v>
      </c>
    </row>
    <row r="1409" spans="1:6" x14ac:dyDescent="0.3">
      <c r="A1409" t="s">
        <v>1579</v>
      </c>
      <c r="B1409" t="s">
        <v>95</v>
      </c>
      <c r="C1409" t="s">
        <v>32</v>
      </c>
      <c r="D1409">
        <v>36</v>
      </c>
      <c r="E1409" t="s">
        <v>45</v>
      </c>
      <c r="F1409" s="1">
        <v>45066</v>
      </c>
    </row>
    <row r="1410" spans="1:6" x14ac:dyDescent="0.3">
      <c r="A1410" t="s">
        <v>1580</v>
      </c>
      <c r="B1410" t="s">
        <v>92</v>
      </c>
      <c r="C1410" t="s">
        <v>42</v>
      </c>
      <c r="D1410">
        <v>48</v>
      </c>
      <c r="E1410" t="s">
        <v>56</v>
      </c>
      <c r="F1410" s="1">
        <v>45517</v>
      </c>
    </row>
    <row r="1411" spans="1:6" x14ac:dyDescent="0.3">
      <c r="A1411" t="s">
        <v>1581</v>
      </c>
      <c r="B1411" t="s">
        <v>67</v>
      </c>
      <c r="C1411" t="s">
        <v>42</v>
      </c>
      <c r="D1411">
        <v>64</v>
      </c>
      <c r="E1411" t="s">
        <v>68</v>
      </c>
      <c r="F1411" s="1">
        <v>44172</v>
      </c>
    </row>
    <row r="1412" spans="1:6" x14ac:dyDescent="0.3">
      <c r="A1412" t="s">
        <v>1582</v>
      </c>
      <c r="B1412" t="s">
        <v>185</v>
      </c>
      <c r="C1412" t="s">
        <v>42</v>
      </c>
      <c r="D1412">
        <v>24</v>
      </c>
      <c r="E1412" t="s">
        <v>59</v>
      </c>
      <c r="F1412" s="1">
        <v>45657</v>
      </c>
    </row>
    <row r="1413" spans="1:6" x14ac:dyDescent="0.3">
      <c r="A1413" t="s">
        <v>1583</v>
      </c>
      <c r="B1413" t="s">
        <v>310</v>
      </c>
      <c r="C1413" t="s">
        <v>42</v>
      </c>
      <c r="D1413">
        <v>32</v>
      </c>
      <c r="E1413" t="s">
        <v>59</v>
      </c>
      <c r="F1413" s="1">
        <v>45301</v>
      </c>
    </row>
    <row r="1414" spans="1:6" x14ac:dyDescent="0.3">
      <c r="A1414" t="s">
        <v>1584</v>
      </c>
      <c r="B1414" t="s">
        <v>245</v>
      </c>
      <c r="C1414" t="s">
        <v>42</v>
      </c>
      <c r="D1414">
        <v>48</v>
      </c>
      <c r="E1414" t="s">
        <v>48</v>
      </c>
      <c r="F1414" s="1">
        <v>44957</v>
      </c>
    </row>
    <row r="1415" spans="1:6" x14ac:dyDescent="0.3">
      <c r="A1415" t="s">
        <v>1585</v>
      </c>
      <c r="B1415" t="s">
        <v>131</v>
      </c>
      <c r="C1415" t="s">
        <v>42</v>
      </c>
      <c r="D1415">
        <v>65</v>
      </c>
      <c r="E1415" t="s">
        <v>45</v>
      </c>
      <c r="F1415" s="1">
        <v>45681</v>
      </c>
    </row>
    <row r="1416" spans="1:6" x14ac:dyDescent="0.3">
      <c r="A1416" t="s">
        <v>1586</v>
      </c>
      <c r="B1416" t="s">
        <v>202</v>
      </c>
      <c r="C1416" t="s">
        <v>32</v>
      </c>
      <c r="D1416">
        <v>60</v>
      </c>
      <c r="E1416" t="s">
        <v>39</v>
      </c>
      <c r="F1416" s="1">
        <v>45059</v>
      </c>
    </row>
    <row r="1417" spans="1:6" x14ac:dyDescent="0.3">
      <c r="A1417" t="s">
        <v>1587</v>
      </c>
      <c r="B1417" t="s">
        <v>90</v>
      </c>
      <c r="C1417" t="s">
        <v>32</v>
      </c>
      <c r="D1417">
        <v>58</v>
      </c>
      <c r="E1417" t="s">
        <v>96</v>
      </c>
      <c r="F1417" s="1">
        <v>44478</v>
      </c>
    </row>
    <row r="1418" spans="1:6" x14ac:dyDescent="0.3">
      <c r="A1418" t="s">
        <v>1588</v>
      </c>
      <c r="B1418" t="s">
        <v>116</v>
      </c>
      <c r="C1418" t="s">
        <v>32</v>
      </c>
      <c r="D1418">
        <v>38</v>
      </c>
      <c r="E1418" t="s">
        <v>39</v>
      </c>
      <c r="F1418" s="1">
        <v>45011</v>
      </c>
    </row>
    <row r="1419" spans="1:6" x14ac:dyDescent="0.3">
      <c r="A1419" t="s">
        <v>1589</v>
      </c>
      <c r="B1419" t="s">
        <v>405</v>
      </c>
      <c r="C1419" t="s">
        <v>32</v>
      </c>
      <c r="D1419">
        <v>41</v>
      </c>
      <c r="E1419" t="s">
        <v>33</v>
      </c>
      <c r="F1419" s="1">
        <v>45851</v>
      </c>
    </row>
    <row r="1420" spans="1:6" x14ac:dyDescent="0.3">
      <c r="A1420" t="s">
        <v>1590</v>
      </c>
      <c r="B1420" t="s">
        <v>194</v>
      </c>
      <c r="C1420" t="s">
        <v>32</v>
      </c>
      <c r="D1420">
        <v>29</v>
      </c>
      <c r="E1420" t="s">
        <v>68</v>
      </c>
      <c r="F1420" s="1">
        <v>44690</v>
      </c>
    </row>
    <row r="1421" spans="1:6" x14ac:dyDescent="0.3">
      <c r="A1421" t="s">
        <v>1591</v>
      </c>
      <c r="B1421" t="s">
        <v>527</v>
      </c>
      <c r="C1421" t="s">
        <v>32</v>
      </c>
      <c r="D1421">
        <v>69</v>
      </c>
      <c r="E1421" t="s">
        <v>96</v>
      </c>
      <c r="F1421" s="1">
        <v>44863</v>
      </c>
    </row>
    <row r="1422" spans="1:6" x14ac:dyDescent="0.3">
      <c r="A1422" t="s">
        <v>1592</v>
      </c>
      <c r="B1422" t="s">
        <v>805</v>
      </c>
      <c r="C1422" t="s">
        <v>32</v>
      </c>
      <c r="D1422">
        <v>33</v>
      </c>
      <c r="E1422" t="s">
        <v>39</v>
      </c>
      <c r="F1422" s="1">
        <v>44760</v>
      </c>
    </row>
    <row r="1423" spans="1:6" x14ac:dyDescent="0.3">
      <c r="A1423" t="s">
        <v>1593</v>
      </c>
      <c r="B1423" t="s">
        <v>145</v>
      </c>
      <c r="C1423" t="s">
        <v>32</v>
      </c>
      <c r="D1423">
        <v>20</v>
      </c>
      <c r="E1423" t="s">
        <v>43</v>
      </c>
      <c r="F1423" s="1">
        <v>44132</v>
      </c>
    </row>
    <row r="1424" spans="1:6" x14ac:dyDescent="0.3">
      <c r="A1424" t="s">
        <v>1594</v>
      </c>
      <c r="B1424" t="s">
        <v>80</v>
      </c>
      <c r="C1424" t="s">
        <v>42</v>
      </c>
      <c r="D1424">
        <v>19</v>
      </c>
      <c r="E1424" t="s">
        <v>103</v>
      </c>
      <c r="F1424" s="1">
        <v>45191</v>
      </c>
    </row>
    <row r="1425" spans="1:6" x14ac:dyDescent="0.3">
      <c r="A1425" t="s">
        <v>1595</v>
      </c>
      <c r="B1425" t="s">
        <v>213</v>
      </c>
      <c r="C1425" t="s">
        <v>32</v>
      </c>
      <c r="D1425">
        <v>61</v>
      </c>
      <c r="E1425" t="s">
        <v>43</v>
      </c>
      <c r="F1425" s="1">
        <v>45840</v>
      </c>
    </row>
    <row r="1426" spans="1:6" x14ac:dyDescent="0.3">
      <c r="A1426" t="s">
        <v>1596</v>
      </c>
      <c r="B1426" t="s">
        <v>135</v>
      </c>
      <c r="C1426" t="s">
        <v>32</v>
      </c>
      <c r="D1426">
        <v>54</v>
      </c>
      <c r="E1426" t="s">
        <v>103</v>
      </c>
      <c r="F1426" s="1">
        <v>44526</v>
      </c>
    </row>
    <row r="1427" spans="1:6" x14ac:dyDescent="0.3">
      <c r="A1427" t="s">
        <v>1597</v>
      </c>
      <c r="B1427" t="s">
        <v>654</v>
      </c>
      <c r="C1427" t="s">
        <v>32</v>
      </c>
      <c r="D1427">
        <v>31</v>
      </c>
      <c r="E1427" t="s">
        <v>103</v>
      </c>
      <c r="F1427" s="1">
        <v>44394</v>
      </c>
    </row>
    <row r="1428" spans="1:6" x14ac:dyDescent="0.3">
      <c r="A1428" t="s">
        <v>1598</v>
      </c>
      <c r="B1428" t="s">
        <v>385</v>
      </c>
      <c r="C1428" t="s">
        <v>32</v>
      </c>
      <c r="D1428">
        <v>39</v>
      </c>
      <c r="E1428" t="s">
        <v>68</v>
      </c>
      <c r="F1428" s="1">
        <v>44896</v>
      </c>
    </row>
    <row r="1429" spans="1:6" x14ac:dyDescent="0.3">
      <c r="A1429" t="s">
        <v>1599</v>
      </c>
      <c r="B1429" t="s">
        <v>147</v>
      </c>
      <c r="C1429" t="s">
        <v>42</v>
      </c>
      <c r="D1429">
        <v>58</v>
      </c>
      <c r="E1429" t="s">
        <v>43</v>
      </c>
      <c r="F1429" s="1">
        <v>45795</v>
      </c>
    </row>
    <row r="1430" spans="1:6" x14ac:dyDescent="0.3">
      <c r="A1430" t="s">
        <v>1600</v>
      </c>
      <c r="B1430" t="s">
        <v>273</v>
      </c>
      <c r="C1430" t="s">
        <v>32</v>
      </c>
      <c r="D1430">
        <v>44</v>
      </c>
      <c r="E1430" t="s">
        <v>43</v>
      </c>
      <c r="F1430" s="1">
        <v>44584</v>
      </c>
    </row>
    <row r="1431" spans="1:6" x14ac:dyDescent="0.3">
      <c r="A1431" t="s">
        <v>1601</v>
      </c>
      <c r="B1431" t="s">
        <v>223</v>
      </c>
      <c r="C1431" t="s">
        <v>42</v>
      </c>
      <c r="D1431">
        <v>55</v>
      </c>
      <c r="E1431" t="s">
        <v>33</v>
      </c>
      <c r="F1431" s="1">
        <v>45280</v>
      </c>
    </row>
    <row r="1432" spans="1:6" x14ac:dyDescent="0.3">
      <c r="A1432" t="s">
        <v>1602</v>
      </c>
      <c r="B1432" t="s">
        <v>67</v>
      </c>
      <c r="C1432" t="s">
        <v>42</v>
      </c>
      <c r="D1432">
        <v>63</v>
      </c>
      <c r="E1432" t="s">
        <v>103</v>
      </c>
      <c r="F1432" s="1">
        <v>44122</v>
      </c>
    </row>
    <row r="1433" spans="1:6" x14ac:dyDescent="0.3">
      <c r="A1433" t="s">
        <v>1603</v>
      </c>
      <c r="B1433" t="s">
        <v>245</v>
      </c>
      <c r="C1433" t="s">
        <v>32</v>
      </c>
      <c r="D1433">
        <v>40</v>
      </c>
      <c r="E1433" t="s">
        <v>48</v>
      </c>
      <c r="F1433" s="1">
        <v>44505</v>
      </c>
    </row>
    <row r="1434" spans="1:6" x14ac:dyDescent="0.3">
      <c r="A1434" t="s">
        <v>1604</v>
      </c>
      <c r="B1434" t="s">
        <v>307</v>
      </c>
      <c r="C1434" t="s">
        <v>42</v>
      </c>
      <c r="D1434">
        <v>39</v>
      </c>
      <c r="E1434" t="s">
        <v>36</v>
      </c>
      <c r="F1434" s="1">
        <v>44276</v>
      </c>
    </row>
    <row r="1435" spans="1:6" x14ac:dyDescent="0.3">
      <c r="A1435" t="s">
        <v>1605</v>
      </c>
      <c r="B1435" t="s">
        <v>973</v>
      </c>
      <c r="C1435" t="s">
        <v>32</v>
      </c>
      <c r="D1435">
        <v>67</v>
      </c>
      <c r="E1435" t="s">
        <v>45</v>
      </c>
      <c r="F1435" s="1">
        <v>44931</v>
      </c>
    </row>
    <row r="1436" spans="1:6" x14ac:dyDescent="0.3">
      <c r="A1436" t="s">
        <v>1606</v>
      </c>
      <c r="B1436" t="s">
        <v>805</v>
      </c>
      <c r="C1436" t="s">
        <v>32</v>
      </c>
      <c r="D1436">
        <v>42</v>
      </c>
      <c r="E1436" t="s">
        <v>68</v>
      </c>
      <c r="F1436" s="1">
        <v>44801</v>
      </c>
    </row>
    <row r="1437" spans="1:6" x14ac:dyDescent="0.3">
      <c r="A1437" t="s">
        <v>1607</v>
      </c>
      <c r="B1437" t="s">
        <v>444</v>
      </c>
      <c r="C1437" t="s">
        <v>32</v>
      </c>
      <c r="D1437">
        <v>27</v>
      </c>
      <c r="E1437" t="s">
        <v>43</v>
      </c>
      <c r="F1437" s="1">
        <v>45080</v>
      </c>
    </row>
    <row r="1438" spans="1:6" x14ac:dyDescent="0.3">
      <c r="A1438" t="s">
        <v>1608</v>
      </c>
      <c r="B1438" t="s">
        <v>286</v>
      </c>
      <c r="C1438" t="s">
        <v>32</v>
      </c>
      <c r="D1438">
        <v>29</v>
      </c>
      <c r="E1438" t="s">
        <v>103</v>
      </c>
      <c r="F1438" s="1">
        <v>44708</v>
      </c>
    </row>
    <row r="1439" spans="1:6" x14ac:dyDescent="0.3">
      <c r="A1439" t="s">
        <v>1609</v>
      </c>
      <c r="B1439" t="s">
        <v>58</v>
      </c>
      <c r="C1439" t="s">
        <v>32</v>
      </c>
      <c r="D1439">
        <v>30</v>
      </c>
      <c r="E1439" t="s">
        <v>39</v>
      </c>
      <c r="F1439" s="1">
        <v>44965</v>
      </c>
    </row>
    <row r="1440" spans="1:6" x14ac:dyDescent="0.3">
      <c r="A1440" t="s">
        <v>1610</v>
      </c>
      <c r="B1440" t="s">
        <v>321</v>
      </c>
      <c r="C1440" t="s">
        <v>32</v>
      </c>
      <c r="D1440">
        <v>30</v>
      </c>
      <c r="E1440" t="s">
        <v>103</v>
      </c>
      <c r="F1440" s="1">
        <v>45682</v>
      </c>
    </row>
    <row r="1441" spans="1:6" x14ac:dyDescent="0.3">
      <c r="A1441" t="s">
        <v>1611</v>
      </c>
      <c r="B1441" t="s">
        <v>165</v>
      </c>
      <c r="C1441" t="s">
        <v>32</v>
      </c>
      <c r="D1441">
        <v>49</v>
      </c>
      <c r="E1441" t="s">
        <v>56</v>
      </c>
      <c r="F1441" s="1">
        <v>44893</v>
      </c>
    </row>
    <row r="1442" spans="1:6" x14ac:dyDescent="0.3">
      <c r="A1442" t="s">
        <v>1612</v>
      </c>
      <c r="B1442" t="s">
        <v>666</v>
      </c>
      <c r="C1442" t="s">
        <v>42</v>
      </c>
      <c r="D1442">
        <v>35</v>
      </c>
      <c r="E1442" t="s">
        <v>33</v>
      </c>
      <c r="F1442" s="1">
        <v>45150</v>
      </c>
    </row>
    <row r="1443" spans="1:6" x14ac:dyDescent="0.3">
      <c r="A1443" t="s">
        <v>1613</v>
      </c>
      <c r="B1443" t="s">
        <v>371</v>
      </c>
      <c r="C1443" t="s">
        <v>42</v>
      </c>
      <c r="D1443">
        <v>40</v>
      </c>
      <c r="E1443" t="s">
        <v>43</v>
      </c>
      <c r="F1443" s="1">
        <v>45065</v>
      </c>
    </row>
    <row r="1444" spans="1:6" x14ac:dyDescent="0.3">
      <c r="A1444" t="s">
        <v>1614</v>
      </c>
      <c r="B1444" t="s">
        <v>321</v>
      </c>
      <c r="C1444" t="s">
        <v>32</v>
      </c>
      <c r="D1444">
        <v>56</v>
      </c>
      <c r="E1444" t="s">
        <v>103</v>
      </c>
      <c r="F1444" s="1">
        <v>44513</v>
      </c>
    </row>
    <row r="1445" spans="1:6" x14ac:dyDescent="0.3">
      <c r="A1445" t="s">
        <v>1615</v>
      </c>
      <c r="B1445" t="s">
        <v>82</v>
      </c>
      <c r="C1445" t="s">
        <v>32</v>
      </c>
      <c r="D1445">
        <v>42</v>
      </c>
      <c r="E1445" t="s">
        <v>56</v>
      </c>
      <c r="F1445" s="1">
        <v>45818</v>
      </c>
    </row>
    <row r="1446" spans="1:6" x14ac:dyDescent="0.3">
      <c r="A1446" t="s">
        <v>1616</v>
      </c>
      <c r="B1446" t="s">
        <v>312</v>
      </c>
      <c r="C1446" t="s">
        <v>42</v>
      </c>
      <c r="D1446">
        <v>66</v>
      </c>
      <c r="E1446" t="s">
        <v>36</v>
      </c>
      <c r="F1446" s="1">
        <v>44946</v>
      </c>
    </row>
    <row r="1447" spans="1:6" x14ac:dyDescent="0.3">
      <c r="A1447" t="s">
        <v>1617</v>
      </c>
      <c r="B1447" t="s">
        <v>253</v>
      </c>
      <c r="C1447" t="s">
        <v>42</v>
      </c>
      <c r="D1447">
        <v>26</v>
      </c>
      <c r="E1447" t="s">
        <v>103</v>
      </c>
      <c r="F1447" s="1">
        <v>44640</v>
      </c>
    </row>
    <row r="1448" spans="1:6" x14ac:dyDescent="0.3">
      <c r="A1448" t="s">
        <v>1618</v>
      </c>
      <c r="B1448" t="s">
        <v>155</v>
      </c>
      <c r="C1448" t="s">
        <v>32</v>
      </c>
      <c r="D1448">
        <v>19</v>
      </c>
      <c r="E1448" t="s">
        <v>68</v>
      </c>
      <c r="F1448" s="1">
        <v>44125</v>
      </c>
    </row>
    <row r="1449" spans="1:6" x14ac:dyDescent="0.3">
      <c r="A1449" t="s">
        <v>1619</v>
      </c>
      <c r="B1449" t="s">
        <v>63</v>
      </c>
      <c r="C1449" t="s">
        <v>42</v>
      </c>
      <c r="D1449">
        <v>63</v>
      </c>
      <c r="E1449" t="s">
        <v>45</v>
      </c>
      <c r="F1449" s="1">
        <v>44398</v>
      </c>
    </row>
    <row r="1450" spans="1:6" x14ac:dyDescent="0.3">
      <c r="A1450" t="s">
        <v>1620</v>
      </c>
      <c r="B1450" t="s">
        <v>221</v>
      </c>
      <c r="C1450" t="s">
        <v>42</v>
      </c>
      <c r="D1450">
        <v>23</v>
      </c>
      <c r="E1450" t="s">
        <v>48</v>
      </c>
      <c r="F1450" s="1">
        <v>45767</v>
      </c>
    </row>
    <row r="1451" spans="1:6" x14ac:dyDescent="0.3">
      <c r="A1451" t="s">
        <v>1621</v>
      </c>
      <c r="B1451" t="s">
        <v>80</v>
      </c>
      <c r="C1451" t="s">
        <v>32</v>
      </c>
      <c r="D1451">
        <v>55</v>
      </c>
      <c r="E1451" t="s">
        <v>39</v>
      </c>
      <c r="F1451" s="1">
        <v>44124</v>
      </c>
    </row>
    <row r="1452" spans="1:6" x14ac:dyDescent="0.3">
      <c r="A1452" t="s">
        <v>1622</v>
      </c>
      <c r="B1452" t="s">
        <v>321</v>
      </c>
      <c r="C1452" t="s">
        <v>42</v>
      </c>
      <c r="E1452" t="s">
        <v>51</v>
      </c>
      <c r="F1452" s="1">
        <v>45663</v>
      </c>
    </row>
    <row r="1453" spans="1:6" x14ac:dyDescent="0.3">
      <c r="A1453" t="s">
        <v>1623</v>
      </c>
      <c r="B1453" t="s">
        <v>273</v>
      </c>
      <c r="C1453" t="s">
        <v>32</v>
      </c>
      <c r="D1453">
        <v>52</v>
      </c>
      <c r="E1453" t="s">
        <v>43</v>
      </c>
      <c r="F1453" s="1">
        <v>44563</v>
      </c>
    </row>
    <row r="1454" spans="1:6" x14ac:dyDescent="0.3">
      <c r="A1454" t="s">
        <v>1624</v>
      </c>
      <c r="B1454" t="s">
        <v>90</v>
      </c>
      <c r="C1454" t="s">
        <v>42</v>
      </c>
      <c r="D1454">
        <v>50</v>
      </c>
      <c r="E1454" t="s">
        <v>36</v>
      </c>
      <c r="F1454" s="1">
        <v>45476</v>
      </c>
    </row>
    <row r="1455" spans="1:6" x14ac:dyDescent="0.3">
      <c r="A1455" t="s">
        <v>1625</v>
      </c>
      <c r="B1455" t="s">
        <v>250</v>
      </c>
      <c r="C1455" t="s">
        <v>42</v>
      </c>
      <c r="E1455" t="s">
        <v>36</v>
      </c>
      <c r="F1455" s="1">
        <v>45000</v>
      </c>
    </row>
    <row r="1456" spans="1:6" x14ac:dyDescent="0.3">
      <c r="A1456" t="s">
        <v>1626</v>
      </c>
      <c r="B1456" t="s">
        <v>357</v>
      </c>
      <c r="C1456" t="s">
        <v>42</v>
      </c>
      <c r="D1456">
        <v>23</v>
      </c>
      <c r="E1456" t="s">
        <v>36</v>
      </c>
      <c r="F1456" s="1">
        <v>44654</v>
      </c>
    </row>
    <row r="1457" spans="1:6" x14ac:dyDescent="0.3">
      <c r="A1457" t="s">
        <v>1627</v>
      </c>
      <c r="B1457" t="s">
        <v>385</v>
      </c>
      <c r="C1457" t="s">
        <v>32</v>
      </c>
      <c r="D1457">
        <v>45</v>
      </c>
      <c r="E1457" t="s">
        <v>103</v>
      </c>
      <c r="F1457" s="1">
        <v>45282</v>
      </c>
    </row>
    <row r="1458" spans="1:6" x14ac:dyDescent="0.3">
      <c r="A1458" t="s">
        <v>1628</v>
      </c>
      <c r="B1458" t="s">
        <v>185</v>
      </c>
      <c r="C1458" t="s">
        <v>42</v>
      </c>
      <c r="D1458">
        <v>47</v>
      </c>
      <c r="E1458" t="s">
        <v>39</v>
      </c>
      <c r="F1458" s="1">
        <v>44411</v>
      </c>
    </row>
    <row r="1459" spans="1:6" x14ac:dyDescent="0.3">
      <c r="A1459" t="s">
        <v>1629</v>
      </c>
      <c r="B1459" t="s">
        <v>50</v>
      </c>
      <c r="C1459" t="s">
        <v>42</v>
      </c>
      <c r="D1459">
        <v>48</v>
      </c>
      <c r="E1459" t="s">
        <v>51</v>
      </c>
      <c r="F1459" s="1">
        <v>45482</v>
      </c>
    </row>
    <row r="1460" spans="1:6" x14ac:dyDescent="0.3">
      <c r="A1460" t="s">
        <v>1630</v>
      </c>
      <c r="B1460" t="s">
        <v>255</v>
      </c>
      <c r="C1460" t="s">
        <v>32</v>
      </c>
      <c r="D1460">
        <v>51</v>
      </c>
      <c r="E1460" t="s">
        <v>68</v>
      </c>
      <c r="F1460" s="1">
        <v>45255</v>
      </c>
    </row>
    <row r="1461" spans="1:6" x14ac:dyDescent="0.3">
      <c r="A1461" t="s">
        <v>1631</v>
      </c>
      <c r="B1461" t="s">
        <v>334</v>
      </c>
      <c r="C1461" t="s">
        <v>32</v>
      </c>
      <c r="D1461">
        <v>46</v>
      </c>
      <c r="E1461" t="s">
        <v>103</v>
      </c>
      <c r="F1461" s="1">
        <v>45044</v>
      </c>
    </row>
    <row r="1462" spans="1:6" x14ac:dyDescent="0.3">
      <c r="A1462" t="s">
        <v>1632</v>
      </c>
      <c r="B1462" t="s">
        <v>261</v>
      </c>
      <c r="C1462" t="s">
        <v>42</v>
      </c>
      <c r="D1462">
        <v>41</v>
      </c>
      <c r="E1462" t="s">
        <v>103</v>
      </c>
      <c r="F1462" s="1">
        <v>45058</v>
      </c>
    </row>
    <row r="1463" spans="1:6" x14ac:dyDescent="0.3">
      <c r="A1463" t="s">
        <v>1633</v>
      </c>
      <c r="B1463" t="s">
        <v>162</v>
      </c>
      <c r="C1463" t="s">
        <v>42</v>
      </c>
      <c r="D1463">
        <v>42</v>
      </c>
      <c r="E1463" t="s">
        <v>59</v>
      </c>
      <c r="F1463" s="1">
        <v>45161</v>
      </c>
    </row>
    <row r="1464" spans="1:6" x14ac:dyDescent="0.3">
      <c r="A1464" t="s">
        <v>1634</v>
      </c>
      <c r="B1464" t="s">
        <v>151</v>
      </c>
      <c r="C1464" t="s">
        <v>42</v>
      </c>
      <c r="D1464">
        <v>19</v>
      </c>
      <c r="E1464" t="s">
        <v>68</v>
      </c>
      <c r="F1464" s="1">
        <v>45737</v>
      </c>
    </row>
    <row r="1465" spans="1:6" x14ac:dyDescent="0.3">
      <c r="A1465" t="s">
        <v>1635</v>
      </c>
      <c r="B1465" t="s">
        <v>169</v>
      </c>
      <c r="C1465" t="s">
        <v>32</v>
      </c>
      <c r="D1465">
        <v>35</v>
      </c>
      <c r="E1465" t="s">
        <v>56</v>
      </c>
      <c r="F1465" s="1">
        <v>44372</v>
      </c>
    </row>
    <row r="1466" spans="1:6" x14ac:dyDescent="0.3">
      <c r="A1466" t="s">
        <v>1636</v>
      </c>
      <c r="B1466" t="s">
        <v>155</v>
      </c>
      <c r="C1466" t="s">
        <v>42</v>
      </c>
      <c r="D1466">
        <v>50</v>
      </c>
      <c r="E1466" t="s">
        <v>51</v>
      </c>
      <c r="F1466" s="1">
        <v>44312</v>
      </c>
    </row>
    <row r="1467" spans="1:6" x14ac:dyDescent="0.3">
      <c r="A1467" t="s">
        <v>1637</v>
      </c>
      <c r="B1467" t="s">
        <v>495</v>
      </c>
      <c r="C1467" t="s">
        <v>32</v>
      </c>
      <c r="D1467">
        <v>52</v>
      </c>
      <c r="E1467" t="s">
        <v>59</v>
      </c>
      <c r="F1467" s="1">
        <v>45802</v>
      </c>
    </row>
    <row r="1468" spans="1:6" x14ac:dyDescent="0.3">
      <c r="A1468" t="s">
        <v>1638</v>
      </c>
      <c r="B1468" t="s">
        <v>245</v>
      </c>
      <c r="C1468" t="s">
        <v>42</v>
      </c>
      <c r="D1468">
        <v>40</v>
      </c>
      <c r="E1468" t="s">
        <v>56</v>
      </c>
      <c r="F1468" s="1">
        <v>45134</v>
      </c>
    </row>
    <row r="1469" spans="1:6" x14ac:dyDescent="0.3">
      <c r="A1469" t="s">
        <v>1639</v>
      </c>
      <c r="B1469" t="s">
        <v>107</v>
      </c>
      <c r="C1469" t="s">
        <v>42</v>
      </c>
      <c r="D1469">
        <v>66</v>
      </c>
      <c r="E1469" t="s">
        <v>56</v>
      </c>
      <c r="F1469" s="1">
        <v>44810</v>
      </c>
    </row>
    <row r="1470" spans="1:6" x14ac:dyDescent="0.3">
      <c r="A1470" t="s">
        <v>1640</v>
      </c>
      <c r="B1470" t="s">
        <v>38</v>
      </c>
      <c r="C1470" t="s">
        <v>32</v>
      </c>
      <c r="D1470">
        <v>44</v>
      </c>
      <c r="E1470" t="s">
        <v>39</v>
      </c>
      <c r="F1470" s="1">
        <v>45005</v>
      </c>
    </row>
    <row r="1471" spans="1:6" x14ac:dyDescent="0.3">
      <c r="A1471" t="s">
        <v>1641</v>
      </c>
      <c r="B1471" t="s">
        <v>165</v>
      </c>
      <c r="C1471" t="s">
        <v>42</v>
      </c>
      <c r="D1471">
        <v>55</v>
      </c>
      <c r="E1471" t="s">
        <v>56</v>
      </c>
      <c r="F1471" s="1">
        <v>45079</v>
      </c>
    </row>
    <row r="1472" spans="1:6" x14ac:dyDescent="0.3">
      <c r="A1472" t="s">
        <v>1642</v>
      </c>
      <c r="B1472" t="s">
        <v>204</v>
      </c>
      <c r="C1472" t="s">
        <v>32</v>
      </c>
      <c r="D1472">
        <v>26</v>
      </c>
      <c r="E1472" t="s">
        <v>51</v>
      </c>
      <c r="F1472" s="1">
        <v>45717</v>
      </c>
    </row>
    <row r="1473" spans="1:6" x14ac:dyDescent="0.3">
      <c r="A1473" t="s">
        <v>1643</v>
      </c>
      <c r="B1473" t="s">
        <v>143</v>
      </c>
      <c r="C1473" t="s">
        <v>32</v>
      </c>
      <c r="D1473">
        <v>61</v>
      </c>
      <c r="E1473" t="s">
        <v>33</v>
      </c>
      <c r="F1473" s="1">
        <v>44774</v>
      </c>
    </row>
    <row r="1474" spans="1:6" x14ac:dyDescent="0.3">
      <c r="A1474" t="s">
        <v>1644</v>
      </c>
      <c r="B1474" t="s">
        <v>218</v>
      </c>
      <c r="C1474" t="s">
        <v>42</v>
      </c>
      <c r="D1474">
        <v>40</v>
      </c>
      <c r="E1474" t="s">
        <v>59</v>
      </c>
      <c r="F1474" s="1">
        <v>45878</v>
      </c>
    </row>
    <row r="1475" spans="1:6" x14ac:dyDescent="0.3">
      <c r="A1475" t="s">
        <v>1645</v>
      </c>
      <c r="B1475" t="s">
        <v>371</v>
      </c>
      <c r="C1475" t="s">
        <v>42</v>
      </c>
      <c r="E1475" t="s">
        <v>59</v>
      </c>
      <c r="F1475" s="1">
        <v>45848</v>
      </c>
    </row>
    <row r="1476" spans="1:6" x14ac:dyDescent="0.3">
      <c r="A1476" t="s">
        <v>1646</v>
      </c>
      <c r="B1476" t="s">
        <v>124</v>
      </c>
      <c r="C1476" t="s">
        <v>42</v>
      </c>
      <c r="E1476" t="s">
        <v>43</v>
      </c>
      <c r="F1476" s="1">
        <v>45632</v>
      </c>
    </row>
    <row r="1477" spans="1:6" x14ac:dyDescent="0.3">
      <c r="A1477" t="s">
        <v>1647</v>
      </c>
      <c r="B1477" t="s">
        <v>196</v>
      </c>
      <c r="C1477" t="s">
        <v>42</v>
      </c>
      <c r="D1477">
        <v>23</v>
      </c>
      <c r="E1477" t="s">
        <v>48</v>
      </c>
      <c r="F1477" s="1">
        <v>44970</v>
      </c>
    </row>
    <row r="1478" spans="1:6" x14ac:dyDescent="0.3">
      <c r="A1478" t="s">
        <v>1648</v>
      </c>
      <c r="B1478" t="s">
        <v>231</v>
      </c>
      <c r="C1478" t="s">
        <v>32</v>
      </c>
      <c r="D1478">
        <v>44</v>
      </c>
      <c r="E1478" t="s">
        <v>56</v>
      </c>
      <c r="F1478" s="1">
        <v>44830</v>
      </c>
    </row>
    <row r="1479" spans="1:6" x14ac:dyDescent="0.3">
      <c r="A1479" t="s">
        <v>1649</v>
      </c>
      <c r="B1479" t="s">
        <v>126</v>
      </c>
      <c r="C1479" t="s">
        <v>32</v>
      </c>
      <c r="D1479">
        <v>34</v>
      </c>
      <c r="E1479" t="s">
        <v>59</v>
      </c>
      <c r="F1479" s="1">
        <v>45725</v>
      </c>
    </row>
    <row r="1480" spans="1:6" x14ac:dyDescent="0.3">
      <c r="A1480" t="s">
        <v>1650</v>
      </c>
      <c r="B1480" t="s">
        <v>155</v>
      </c>
      <c r="C1480" t="s">
        <v>32</v>
      </c>
      <c r="D1480">
        <v>18</v>
      </c>
      <c r="E1480" t="s">
        <v>39</v>
      </c>
      <c r="F1480" s="1">
        <v>44657</v>
      </c>
    </row>
    <row r="1481" spans="1:6" x14ac:dyDescent="0.3">
      <c r="A1481" t="s">
        <v>1651</v>
      </c>
      <c r="B1481" t="s">
        <v>312</v>
      </c>
      <c r="C1481" t="s">
        <v>42</v>
      </c>
      <c r="D1481">
        <v>46</v>
      </c>
      <c r="E1481" t="s">
        <v>33</v>
      </c>
      <c r="F1481" s="1">
        <v>45780</v>
      </c>
    </row>
    <row r="1482" spans="1:6" x14ac:dyDescent="0.3">
      <c r="A1482" t="s">
        <v>1652</v>
      </c>
      <c r="B1482" t="s">
        <v>352</v>
      </c>
      <c r="C1482" t="s">
        <v>32</v>
      </c>
      <c r="D1482">
        <v>52</v>
      </c>
      <c r="E1482" t="s">
        <v>39</v>
      </c>
      <c r="F1482" s="1">
        <v>44853</v>
      </c>
    </row>
    <row r="1483" spans="1:6" x14ac:dyDescent="0.3">
      <c r="A1483" t="s">
        <v>1653</v>
      </c>
      <c r="B1483" t="s">
        <v>196</v>
      </c>
      <c r="C1483" t="s">
        <v>32</v>
      </c>
      <c r="D1483">
        <v>64</v>
      </c>
      <c r="E1483" t="s">
        <v>96</v>
      </c>
      <c r="F1483" s="1">
        <v>45710</v>
      </c>
    </row>
    <row r="1484" spans="1:6" x14ac:dyDescent="0.3">
      <c r="A1484" t="s">
        <v>1654</v>
      </c>
      <c r="B1484" t="s">
        <v>312</v>
      </c>
      <c r="C1484" t="s">
        <v>32</v>
      </c>
      <c r="D1484">
        <v>29</v>
      </c>
      <c r="E1484" t="s">
        <v>96</v>
      </c>
      <c r="F1484" s="1">
        <v>44951</v>
      </c>
    </row>
    <row r="1485" spans="1:6" x14ac:dyDescent="0.3">
      <c r="A1485" t="s">
        <v>1655</v>
      </c>
      <c r="B1485" t="s">
        <v>167</v>
      </c>
      <c r="C1485" t="s">
        <v>32</v>
      </c>
      <c r="E1485" t="s">
        <v>56</v>
      </c>
      <c r="F1485" s="1">
        <v>44429</v>
      </c>
    </row>
    <row r="1486" spans="1:6" x14ac:dyDescent="0.3">
      <c r="A1486" t="s">
        <v>1656</v>
      </c>
      <c r="B1486" t="s">
        <v>74</v>
      </c>
      <c r="C1486" t="s">
        <v>42</v>
      </c>
      <c r="D1486">
        <v>31</v>
      </c>
      <c r="E1486" t="s">
        <v>68</v>
      </c>
      <c r="F1486" s="1">
        <v>44378</v>
      </c>
    </row>
    <row r="1487" spans="1:6" x14ac:dyDescent="0.3">
      <c r="A1487" t="s">
        <v>1657</v>
      </c>
      <c r="B1487" t="s">
        <v>178</v>
      </c>
      <c r="C1487" t="s">
        <v>32</v>
      </c>
      <c r="D1487">
        <v>61</v>
      </c>
      <c r="E1487" t="s">
        <v>43</v>
      </c>
      <c r="F1487" s="1">
        <v>45490</v>
      </c>
    </row>
    <row r="1488" spans="1:6" x14ac:dyDescent="0.3">
      <c r="A1488" t="s">
        <v>1658</v>
      </c>
      <c r="B1488" t="s">
        <v>864</v>
      </c>
      <c r="C1488" t="s">
        <v>32</v>
      </c>
      <c r="D1488">
        <v>56</v>
      </c>
      <c r="E1488" t="s">
        <v>48</v>
      </c>
      <c r="F1488" s="1">
        <v>44591</v>
      </c>
    </row>
    <row r="1489" spans="1:6" x14ac:dyDescent="0.3">
      <c r="A1489" t="s">
        <v>1659</v>
      </c>
      <c r="B1489" t="s">
        <v>221</v>
      </c>
      <c r="C1489" t="s">
        <v>42</v>
      </c>
      <c r="E1489" t="s">
        <v>48</v>
      </c>
      <c r="F1489" s="1">
        <v>45427</v>
      </c>
    </row>
    <row r="1490" spans="1:6" x14ac:dyDescent="0.3">
      <c r="A1490" t="s">
        <v>1660</v>
      </c>
      <c r="B1490" t="s">
        <v>371</v>
      </c>
      <c r="C1490" t="s">
        <v>42</v>
      </c>
      <c r="D1490">
        <v>62</v>
      </c>
      <c r="E1490" t="s">
        <v>59</v>
      </c>
      <c r="F1490" s="1">
        <v>44385</v>
      </c>
    </row>
    <row r="1491" spans="1:6" x14ac:dyDescent="0.3">
      <c r="A1491" t="s">
        <v>1661</v>
      </c>
      <c r="B1491" t="s">
        <v>82</v>
      </c>
      <c r="C1491" t="s">
        <v>42</v>
      </c>
      <c r="D1491">
        <v>44</v>
      </c>
      <c r="E1491" t="s">
        <v>96</v>
      </c>
      <c r="F1491" s="1">
        <v>44910</v>
      </c>
    </row>
    <row r="1492" spans="1:6" x14ac:dyDescent="0.3">
      <c r="A1492" t="s">
        <v>1662</v>
      </c>
      <c r="B1492" t="s">
        <v>231</v>
      </c>
      <c r="C1492" t="s">
        <v>32</v>
      </c>
      <c r="D1492">
        <v>39</v>
      </c>
      <c r="E1492" t="s">
        <v>33</v>
      </c>
      <c r="F1492" s="1">
        <v>45151</v>
      </c>
    </row>
    <row r="1493" spans="1:6" x14ac:dyDescent="0.3">
      <c r="A1493" t="s">
        <v>1663</v>
      </c>
      <c r="B1493" t="s">
        <v>218</v>
      </c>
      <c r="C1493" t="s">
        <v>32</v>
      </c>
      <c r="D1493">
        <v>22</v>
      </c>
      <c r="E1493" t="s">
        <v>68</v>
      </c>
      <c r="F1493" s="1">
        <v>45196</v>
      </c>
    </row>
    <row r="1494" spans="1:6" x14ac:dyDescent="0.3">
      <c r="A1494" t="s">
        <v>1664</v>
      </c>
      <c r="B1494" t="s">
        <v>86</v>
      </c>
      <c r="C1494" t="s">
        <v>32</v>
      </c>
      <c r="D1494">
        <v>70</v>
      </c>
      <c r="E1494" t="s">
        <v>56</v>
      </c>
      <c r="F1494" s="1">
        <v>44215</v>
      </c>
    </row>
    <row r="1495" spans="1:6" x14ac:dyDescent="0.3">
      <c r="A1495" t="s">
        <v>1665</v>
      </c>
      <c r="B1495" t="s">
        <v>206</v>
      </c>
      <c r="C1495" t="s">
        <v>42</v>
      </c>
      <c r="D1495">
        <v>19</v>
      </c>
      <c r="E1495" t="s">
        <v>36</v>
      </c>
      <c r="F1495" s="1">
        <v>45219</v>
      </c>
    </row>
    <row r="1496" spans="1:6" x14ac:dyDescent="0.3">
      <c r="A1496" t="s">
        <v>1666</v>
      </c>
      <c r="B1496" t="s">
        <v>191</v>
      </c>
      <c r="C1496" t="s">
        <v>32</v>
      </c>
      <c r="D1496">
        <v>70</v>
      </c>
      <c r="E1496" t="s">
        <v>36</v>
      </c>
      <c r="F1496" s="1">
        <v>45013</v>
      </c>
    </row>
    <row r="1497" spans="1:6" x14ac:dyDescent="0.3">
      <c r="A1497" t="s">
        <v>1667</v>
      </c>
      <c r="B1497" t="s">
        <v>143</v>
      </c>
      <c r="C1497" t="s">
        <v>32</v>
      </c>
      <c r="D1497">
        <v>62</v>
      </c>
      <c r="E1497" t="s">
        <v>45</v>
      </c>
      <c r="F1497" s="1">
        <v>44861</v>
      </c>
    </row>
    <row r="1498" spans="1:6" x14ac:dyDescent="0.3">
      <c r="A1498" t="s">
        <v>1668</v>
      </c>
      <c r="B1498" t="s">
        <v>243</v>
      </c>
      <c r="C1498" t="s">
        <v>42</v>
      </c>
      <c r="D1498">
        <v>32</v>
      </c>
      <c r="E1498" t="s">
        <v>45</v>
      </c>
      <c r="F1498" s="1">
        <v>45827</v>
      </c>
    </row>
    <row r="1499" spans="1:6" x14ac:dyDescent="0.3">
      <c r="A1499" t="s">
        <v>1669</v>
      </c>
      <c r="B1499" t="s">
        <v>102</v>
      </c>
      <c r="C1499" t="s">
        <v>32</v>
      </c>
      <c r="D1499">
        <v>48</v>
      </c>
      <c r="E1499" t="s">
        <v>59</v>
      </c>
      <c r="F1499" s="1">
        <v>45281</v>
      </c>
    </row>
    <row r="1500" spans="1:6" x14ac:dyDescent="0.3">
      <c r="A1500" t="s">
        <v>1670</v>
      </c>
      <c r="B1500" t="s">
        <v>223</v>
      </c>
      <c r="C1500" t="s">
        <v>32</v>
      </c>
      <c r="D1500">
        <v>70</v>
      </c>
      <c r="E1500" t="s">
        <v>56</v>
      </c>
      <c r="F1500" s="1">
        <v>45170</v>
      </c>
    </row>
    <row r="1501" spans="1:6" x14ac:dyDescent="0.3">
      <c r="A1501" t="s">
        <v>1671</v>
      </c>
      <c r="B1501" t="s">
        <v>258</v>
      </c>
      <c r="C1501" t="s">
        <v>32</v>
      </c>
      <c r="D1501">
        <v>29</v>
      </c>
      <c r="E1501" t="s">
        <v>43</v>
      </c>
      <c r="F1501" s="1">
        <v>44245</v>
      </c>
    </row>
    <row r="1502" spans="1:6" x14ac:dyDescent="0.3">
      <c r="A1502" t="s">
        <v>1672</v>
      </c>
      <c r="B1502" t="s">
        <v>243</v>
      </c>
      <c r="C1502" t="s">
        <v>32</v>
      </c>
      <c r="D1502">
        <v>53</v>
      </c>
      <c r="E1502" t="s">
        <v>36</v>
      </c>
      <c r="F1502" s="1">
        <v>45644</v>
      </c>
    </row>
    <row r="1503" spans="1:6" x14ac:dyDescent="0.3">
      <c r="A1503" t="s">
        <v>1673</v>
      </c>
      <c r="B1503" t="s">
        <v>334</v>
      </c>
      <c r="C1503" t="s">
        <v>42</v>
      </c>
      <c r="D1503">
        <v>55</v>
      </c>
      <c r="E1503" t="s">
        <v>68</v>
      </c>
      <c r="F1503" s="1">
        <v>45199</v>
      </c>
    </row>
    <row r="1504" spans="1:6" x14ac:dyDescent="0.3">
      <c r="A1504" t="s">
        <v>1674</v>
      </c>
      <c r="B1504" t="s">
        <v>805</v>
      </c>
      <c r="C1504" t="s">
        <v>42</v>
      </c>
      <c r="E1504" t="s">
        <v>68</v>
      </c>
      <c r="F1504" s="1">
        <v>44186</v>
      </c>
    </row>
    <row r="1505" spans="1:6" x14ac:dyDescent="0.3">
      <c r="A1505" t="s">
        <v>1675</v>
      </c>
      <c r="B1505" t="s">
        <v>368</v>
      </c>
      <c r="C1505" t="s">
        <v>42</v>
      </c>
      <c r="D1505">
        <v>26</v>
      </c>
      <c r="E1505" t="s">
        <v>96</v>
      </c>
      <c r="F1505" s="1">
        <v>45005</v>
      </c>
    </row>
    <row r="1506" spans="1:6" x14ac:dyDescent="0.3">
      <c r="A1506" t="s">
        <v>1676</v>
      </c>
      <c r="B1506" t="s">
        <v>371</v>
      </c>
      <c r="C1506" t="s">
        <v>32</v>
      </c>
      <c r="D1506">
        <v>48</v>
      </c>
      <c r="E1506" t="s">
        <v>103</v>
      </c>
      <c r="F1506" s="1">
        <v>44505</v>
      </c>
    </row>
    <row r="1507" spans="1:6" x14ac:dyDescent="0.3">
      <c r="A1507" t="s">
        <v>1677</v>
      </c>
      <c r="B1507" t="s">
        <v>169</v>
      </c>
      <c r="C1507" t="s">
        <v>32</v>
      </c>
      <c r="D1507">
        <v>21</v>
      </c>
      <c r="E1507" t="s">
        <v>48</v>
      </c>
      <c r="F1507" s="1">
        <v>44958</v>
      </c>
    </row>
    <row r="1508" spans="1:6" x14ac:dyDescent="0.3">
      <c r="A1508" t="s">
        <v>1678</v>
      </c>
      <c r="B1508" t="s">
        <v>165</v>
      </c>
      <c r="C1508" t="s">
        <v>42</v>
      </c>
      <c r="D1508">
        <v>63</v>
      </c>
      <c r="E1508" t="s">
        <v>36</v>
      </c>
      <c r="F1508" s="1">
        <v>44315</v>
      </c>
    </row>
    <row r="1509" spans="1:6" x14ac:dyDescent="0.3">
      <c r="A1509" t="s">
        <v>1679</v>
      </c>
      <c r="B1509" t="s">
        <v>426</v>
      </c>
      <c r="C1509" t="s">
        <v>32</v>
      </c>
      <c r="D1509">
        <v>32</v>
      </c>
      <c r="E1509" t="s">
        <v>48</v>
      </c>
      <c r="F1509" s="1">
        <v>44447</v>
      </c>
    </row>
    <row r="1510" spans="1:6" x14ac:dyDescent="0.3">
      <c r="A1510" t="s">
        <v>1680</v>
      </c>
      <c r="B1510" t="s">
        <v>167</v>
      </c>
      <c r="C1510" t="s">
        <v>42</v>
      </c>
      <c r="D1510">
        <v>34</v>
      </c>
      <c r="E1510" t="s">
        <v>33</v>
      </c>
      <c r="F1510" s="1">
        <v>44492</v>
      </c>
    </row>
    <row r="1511" spans="1:6" x14ac:dyDescent="0.3">
      <c r="A1511" t="s">
        <v>1681</v>
      </c>
      <c r="B1511" t="s">
        <v>185</v>
      </c>
      <c r="C1511" t="s">
        <v>42</v>
      </c>
      <c r="D1511">
        <v>46</v>
      </c>
      <c r="E1511" t="s">
        <v>103</v>
      </c>
      <c r="F1511" s="1">
        <v>44615</v>
      </c>
    </row>
    <row r="1512" spans="1:6" x14ac:dyDescent="0.3">
      <c r="A1512" t="s">
        <v>1682</v>
      </c>
      <c r="B1512" t="s">
        <v>171</v>
      </c>
      <c r="C1512" t="s">
        <v>32</v>
      </c>
      <c r="D1512">
        <v>50</v>
      </c>
      <c r="E1512" t="s">
        <v>96</v>
      </c>
      <c r="F1512" s="1">
        <v>44710</v>
      </c>
    </row>
    <row r="1513" spans="1:6" x14ac:dyDescent="0.3">
      <c r="A1513" t="s">
        <v>1683</v>
      </c>
      <c r="B1513" t="s">
        <v>202</v>
      </c>
      <c r="C1513" t="s">
        <v>32</v>
      </c>
      <c r="D1513">
        <v>39</v>
      </c>
      <c r="E1513" t="s">
        <v>51</v>
      </c>
      <c r="F1513" s="1">
        <v>44689</v>
      </c>
    </row>
    <row r="1514" spans="1:6" x14ac:dyDescent="0.3">
      <c r="A1514" t="s">
        <v>1684</v>
      </c>
      <c r="B1514" t="s">
        <v>47</v>
      </c>
      <c r="C1514" t="s">
        <v>32</v>
      </c>
      <c r="E1514" t="s">
        <v>56</v>
      </c>
      <c r="F1514" s="1">
        <v>45081</v>
      </c>
    </row>
    <row r="1515" spans="1:6" x14ac:dyDescent="0.3">
      <c r="A1515" t="s">
        <v>1685</v>
      </c>
      <c r="B1515" t="s">
        <v>666</v>
      </c>
      <c r="C1515" t="s">
        <v>32</v>
      </c>
      <c r="D1515">
        <v>48</v>
      </c>
      <c r="E1515" t="s">
        <v>96</v>
      </c>
      <c r="F1515" s="1">
        <v>44068</v>
      </c>
    </row>
    <row r="1516" spans="1:6" x14ac:dyDescent="0.3">
      <c r="A1516" t="s">
        <v>1686</v>
      </c>
      <c r="B1516" t="s">
        <v>273</v>
      </c>
      <c r="C1516" t="s">
        <v>32</v>
      </c>
      <c r="D1516">
        <v>18</v>
      </c>
      <c r="E1516" t="s">
        <v>43</v>
      </c>
      <c r="F1516" s="1">
        <v>44777</v>
      </c>
    </row>
    <row r="1517" spans="1:6" x14ac:dyDescent="0.3">
      <c r="A1517" t="s">
        <v>1687</v>
      </c>
      <c r="B1517" t="s">
        <v>340</v>
      </c>
      <c r="C1517" t="s">
        <v>42</v>
      </c>
      <c r="D1517">
        <v>63</v>
      </c>
      <c r="E1517" t="s">
        <v>33</v>
      </c>
      <c r="F1517" s="1">
        <v>45689</v>
      </c>
    </row>
    <row r="1518" spans="1:6" x14ac:dyDescent="0.3">
      <c r="A1518" t="s">
        <v>1688</v>
      </c>
      <c r="B1518" t="s">
        <v>118</v>
      </c>
      <c r="C1518" t="s">
        <v>42</v>
      </c>
      <c r="D1518">
        <v>60</v>
      </c>
      <c r="E1518" t="s">
        <v>33</v>
      </c>
      <c r="F1518" s="1">
        <v>44799</v>
      </c>
    </row>
    <row r="1519" spans="1:6" x14ac:dyDescent="0.3">
      <c r="A1519" t="s">
        <v>1689</v>
      </c>
      <c r="B1519" t="s">
        <v>344</v>
      </c>
      <c r="C1519" t="s">
        <v>42</v>
      </c>
      <c r="D1519">
        <v>64</v>
      </c>
      <c r="E1519" t="s">
        <v>45</v>
      </c>
      <c r="F1519" s="1">
        <v>45443</v>
      </c>
    </row>
    <row r="1520" spans="1:6" x14ac:dyDescent="0.3">
      <c r="A1520" t="s">
        <v>1690</v>
      </c>
      <c r="B1520" t="s">
        <v>155</v>
      </c>
      <c r="C1520" t="s">
        <v>32</v>
      </c>
      <c r="D1520">
        <v>53</v>
      </c>
      <c r="E1520" t="s">
        <v>39</v>
      </c>
      <c r="F1520" s="1">
        <v>44239</v>
      </c>
    </row>
    <row r="1521" spans="1:6" x14ac:dyDescent="0.3">
      <c r="A1521" t="s">
        <v>1691</v>
      </c>
      <c r="B1521" t="s">
        <v>50</v>
      </c>
      <c r="C1521" t="s">
        <v>32</v>
      </c>
      <c r="D1521">
        <v>31</v>
      </c>
      <c r="E1521" t="s">
        <v>51</v>
      </c>
      <c r="F1521" s="1">
        <v>44654</v>
      </c>
    </row>
    <row r="1522" spans="1:6" x14ac:dyDescent="0.3">
      <c r="A1522" t="s">
        <v>1692</v>
      </c>
      <c r="B1522" t="s">
        <v>76</v>
      </c>
      <c r="C1522" t="s">
        <v>42</v>
      </c>
      <c r="D1522">
        <v>39</v>
      </c>
      <c r="E1522" t="s">
        <v>56</v>
      </c>
      <c r="F1522" s="1">
        <v>44529</v>
      </c>
    </row>
    <row r="1523" spans="1:6" x14ac:dyDescent="0.3">
      <c r="A1523" t="s">
        <v>1693</v>
      </c>
      <c r="B1523" t="s">
        <v>126</v>
      </c>
      <c r="C1523" t="s">
        <v>42</v>
      </c>
      <c r="D1523">
        <v>39</v>
      </c>
      <c r="E1523" t="s">
        <v>43</v>
      </c>
      <c r="F1523" s="1">
        <v>44821</v>
      </c>
    </row>
    <row r="1524" spans="1:6" x14ac:dyDescent="0.3">
      <c r="A1524" t="s">
        <v>1694</v>
      </c>
      <c r="B1524" t="s">
        <v>300</v>
      </c>
      <c r="C1524" t="s">
        <v>42</v>
      </c>
      <c r="D1524">
        <v>51</v>
      </c>
      <c r="E1524" t="s">
        <v>68</v>
      </c>
      <c r="F1524" s="1">
        <v>44976</v>
      </c>
    </row>
    <row r="1525" spans="1:6" x14ac:dyDescent="0.3">
      <c r="A1525" t="s">
        <v>1695</v>
      </c>
      <c r="B1525" t="s">
        <v>90</v>
      </c>
      <c r="C1525" t="s">
        <v>32</v>
      </c>
      <c r="D1525">
        <v>23</v>
      </c>
      <c r="E1525" t="s">
        <v>33</v>
      </c>
      <c r="F1525" s="1">
        <v>45060</v>
      </c>
    </row>
    <row r="1526" spans="1:6" x14ac:dyDescent="0.3">
      <c r="A1526" t="s">
        <v>1696</v>
      </c>
      <c r="B1526" t="s">
        <v>366</v>
      </c>
      <c r="C1526" t="s">
        <v>42</v>
      </c>
      <c r="D1526">
        <v>32</v>
      </c>
      <c r="E1526" t="s">
        <v>39</v>
      </c>
      <c r="F1526" s="1">
        <v>44196</v>
      </c>
    </row>
    <row r="1527" spans="1:6" x14ac:dyDescent="0.3">
      <c r="A1527" t="s">
        <v>1697</v>
      </c>
      <c r="B1527" t="s">
        <v>139</v>
      </c>
      <c r="C1527" t="s">
        <v>32</v>
      </c>
      <c r="D1527">
        <v>61</v>
      </c>
      <c r="E1527" t="s">
        <v>68</v>
      </c>
      <c r="F1527" s="1">
        <v>45166</v>
      </c>
    </row>
    <row r="1528" spans="1:6" x14ac:dyDescent="0.3">
      <c r="A1528" t="s">
        <v>1698</v>
      </c>
      <c r="B1528" t="s">
        <v>143</v>
      </c>
      <c r="C1528" t="s">
        <v>32</v>
      </c>
      <c r="D1528">
        <v>25</v>
      </c>
      <c r="E1528" t="s">
        <v>33</v>
      </c>
      <c r="F1528" s="1">
        <v>45540</v>
      </c>
    </row>
    <row r="1529" spans="1:6" x14ac:dyDescent="0.3">
      <c r="A1529" t="s">
        <v>1699</v>
      </c>
      <c r="B1529" t="s">
        <v>185</v>
      </c>
      <c r="C1529" t="s">
        <v>32</v>
      </c>
      <c r="D1529">
        <v>29</v>
      </c>
      <c r="E1529" t="s">
        <v>68</v>
      </c>
      <c r="F1529" s="1">
        <v>45422</v>
      </c>
    </row>
    <row r="1530" spans="1:6" x14ac:dyDescent="0.3">
      <c r="A1530" t="s">
        <v>1700</v>
      </c>
      <c r="B1530" t="s">
        <v>137</v>
      </c>
      <c r="C1530" t="s">
        <v>42</v>
      </c>
      <c r="D1530">
        <v>38</v>
      </c>
      <c r="E1530" t="s">
        <v>51</v>
      </c>
      <c r="F1530" s="1">
        <v>45860</v>
      </c>
    </row>
    <row r="1531" spans="1:6" x14ac:dyDescent="0.3">
      <c r="A1531" t="s">
        <v>1701</v>
      </c>
      <c r="B1531" t="s">
        <v>253</v>
      </c>
      <c r="C1531" t="s">
        <v>42</v>
      </c>
      <c r="D1531">
        <v>64</v>
      </c>
      <c r="E1531" t="s">
        <v>103</v>
      </c>
      <c r="F1531" s="1">
        <v>45615</v>
      </c>
    </row>
    <row r="1532" spans="1:6" x14ac:dyDescent="0.3">
      <c r="A1532" t="s">
        <v>1702</v>
      </c>
      <c r="B1532" t="s">
        <v>383</v>
      </c>
      <c r="C1532" t="s">
        <v>42</v>
      </c>
      <c r="D1532">
        <v>23</v>
      </c>
      <c r="E1532" t="s">
        <v>56</v>
      </c>
      <c r="F1532" s="1">
        <v>44213</v>
      </c>
    </row>
    <row r="1533" spans="1:6" x14ac:dyDescent="0.3">
      <c r="A1533" t="s">
        <v>1703</v>
      </c>
      <c r="B1533" t="s">
        <v>129</v>
      </c>
      <c r="C1533" t="s">
        <v>32</v>
      </c>
      <c r="D1533">
        <v>50</v>
      </c>
      <c r="E1533" t="s">
        <v>36</v>
      </c>
      <c r="F1533" s="1">
        <v>45877</v>
      </c>
    </row>
    <row r="1534" spans="1:6" x14ac:dyDescent="0.3">
      <c r="A1534" t="s">
        <v>1704</v>
      </c>
      <c r="B1534" t="s">
        <v>92</v>
      </c>
      <c r="C1534" t="s">
        <v>32</v>
      </c>
      <c r="E1534" t="s">
        <v>33</v>
      </c>
      <c r="F1534" s="1">
        <v>45864</v>
      </c>
    </row>
    <row r="1535" spans="1:6" x14ac:dyDescent="0.3">
      <c r="A1535" t="s">
        <v>1705</v>
      </c>
      <c r="B1535" t="s">
        <v>231</v>
      </c>
      <c r="C1535" t="s">
        <v>32</v>
      </c>
      <c r="D1535">
        <v>30</v>
      </c>
      <c r="E1535" t="s">
        <v>96</v>
      </c>
      <c r="F1535" s="1">
        <v>45049</v>
      </c>
    </row>
    <row r="1536" spans="1:6" x14ac:dyDescent="0.3">
      <c r="A1536" t="s">
        <v>1706</v>
      </c>
      <c r="B1536" t="s">
        <v>310</v>
      </c>
      <c r="C1536" t="s">
        <v>32</v>
      </c>
      <c r="D1536">
        <v>32</v>
      </c>
      <c r="E1536" t="s">
        <v>51</v>
      </c>
      <c r="F1536" s="1">
        <v>45428</v>
      </c>
    </row>
    <row r="1537" spans="1:6" x14ac:dyDescent="0.3">
      <c r="A1537" t="s">
        <v>1707</v>
      </c>
      <c r="B1537" t="s">
        <v>188</v>
      </c>
      <c r="C1537" t="s">
        <v>42</v>
      </c>
      <c r="D1537">
        <v>70</v>
      </c>
      <c r="E1537" t="s">
        <v>36</v>
      </c>
      <c r="F1537" s="1">
        <v>44628</v>
      </c>
    </row>
    <row r="1538" spans="1:6" x14ac:dyDescent="0.3">
      <c r="A1538" t="s">
        <v>1708</v>
      </c>
      <c r="B1538" t="s">
        <v>76</v>
      </c>
      <c r="C1538" t="s">
        <v>42</v>
      </c>
      <c r="D1538">
        <v>68</v>
      </c>
      <c r="E1538" t="s">
        <v>48</v>
      </c>
      <c r="F1538" s="1">
        <v>45626</v>
      </c>
    </row>
    <row r="1539" spans="1:6" x14ac:dyDescent="0.3">
      <c r="A1539" t="s">
        <v>1709</v>
      </c>
      <c r="B1539" t="s">
        <v>151</v>
      </c>
      <c r="C1539" t="s">
        <v>32</v>
      </c>
      <c r="D1539">
        <v>34</v>
      </c>
      <c r="E1539" t="s">
        <v>68</v>
      </c>
      <c r="F1539" s="1">
        <v>44709</v>
      </c>
    </row>
    <row r="1540" spans="1:6" x14ac:dyDescent="0.3">
      <c r="A1540" t="s">
        <v>1710</v>
      </c>
      <c r="B1540" t="s">
        <v>279</v>
      </c>
      <c r="C1540" t="s">
        <v>42</v>
      </c>
      <c r="D1540">
        <v>52</v>
      </c>
      <c r="E1540" t="s">
        <v>59</v>
      </c>
      <c r="F1540" s="1">
        <v>44435</v>
      </c>
    </row>
    <row r="1541" spans="1:6" x14ac:dyDescent="0.3">
      <c r="A1541" t="s">
        <v>1711</v>
      </c>
      <c r="B1541" t="s">
        <v>35</v>
      </c>
      <c r="C1541" t="s">
        <v>32</v>
      </c>
      <c r="D1541">
        <v>61</v>
      </c>
      <c r="E1541" t="s">
        <v>56</v>
      </c>
      <c r="F1541" s="1">
        <v>44163</v>
      </c>
    </row>
    <row r="1542" spans="1:6" x14ac:dyDescent="0.3">
      <c r="A1542" t="s">
        <v>1712</v>
      </c>
      <c r="B1542" t="s">
        <v>253</v>
      </c>
      <c r="C1542" t="s">
        <v>42</v>
      </c>
      <c r="D1542">
        <v>39</v>
      </c>
      <c r="E1542" t="s">
        <v>59</v>
      </c>
      <c r="F1542" s="1">
        <v>45204</v>
      </c>
    </row>
    <row r="1543" spans="1:6" x14ac:dyDescent="0.3">
      <c r="A1543" t="s">
        <v>1713</v>
      </c>
      <c r="B1543" t="s">
        <v>67</v>
      </c>
      <c r="C1543" t="s">
        <v>32</v>
      </c>
      <c r="D1543">
        <v>32</v>
      </c>
      <c r="E1543" t="s">
        <v>39</v>
      </c>
      <c r="F1543" s="1">
        <v>44561</v>
      </c>
    </row>
    <row r="1544" spans="1:6" x14ac:dyDescent="0.3">
      <c r="A1544" t="s">
        <v>1714</v>
      </c>
      <c r="B1544" t="s">
        <v>143</v>
      </c>
      <c r="C1544" t="s">
        <v>42</v>
      </c>
      <c r="D1544">
        <v>46</v>
      </c>
      <c r="E1544" t="s">
        <v>56</v>
      </c>
      <c r="F1544" s="1">
        <v>45862</v>
      </c>
    </row>
    <row r="1545" spans="1:6" x14ac:dyDescent="0.3">
      <c r="A1545" t="s">
        <v>1715</v>
      </c>
      <c r="B1545" t="s">
        <v>206</v>
      </c>
      <c r="C1545" t="s">
        <v>42</v>
      </c>
      <c r="D1545">
        <v>65</v>
      </c>
      <c r="E1545" t="s">
        <v>96</v>
      </c>
      <c r="F1545" s="1">
        <v>44489</v>
      </c>
    </row>
    <row r="1546" spans="1:6" x14ac:dyDescent="0.3">
      <c r="A1546" t="s">
        <v>1716</v>
      </c>
      <c r="B1546" t="s">
        <v>149</v>
      </c>
      <c r="C1546" t="s">
        <v>32</v>
      </c>
      <c r="D1546">
        <v>20</v>
      </c>
      <c r="E1546" t="s">
        <v>48</v>
      </c>
      <c r="F1546" s="1">
        <v>44228</v>
      </c>
    </row>
    <row r="1547" spans="1:6" x14ac:dyDescent="0.3">
      <c r="A1547" t="s">
        <v>1717</v>
      </c>
      <c r="B1547" t="s">
        <v>357</v>
      </c>
      <c r="C1547" t="s">
        <v>42</v>
      </c>
      <c r="D1547">
        <v>68</v>
      </c>
      <c r="E1547" t="s">
        <v>96</v>
      </c>
      <c r="F1547" s="1">
        <v>45696</v>
      </c>
    </row>
    <row r="1548" spans="1:6" x14ac:dyDescent="0.3">
      <c r="A1548" t="s">
        <v>1718</v>
      </c>
      <c r="B1548" t="s">
        <v>149</v>
      </c>
      <c r="C1548" t="s">
        <v>42</v>
      </c>
      <c r="D1548">
        <v>38</v>
      </c>
      <c r="E1548" t="s">
        <v>56</v>
      </c>
      <c r="F1548" s="1">
        <v>44447</v>
      </c>
    </row>
    <row r="1549" spans="1:6" x14ac:dyDescent="0.3">
      <c r="A1549" t="s">
        <v>1719</v>
      </c>
      <c r="B1549" t="s">
        <v>344</v>
      </c>
      <c r="C1549" t="s">
        <v>32</v>
      </c>
      <c r="D1549">
        <v>41</v>
      </c>
      <c r="E1549" t="s">
        <v>48</v>
      </c>
      <c r="F1549" s="1">
        <v>45080</v>
      </c>
    </row>
    <row r="1550" spans="1:6" x14ac:dyDescent="0.3">
      <c r="A1550" t="s">
        <v>1720</v>
      </c>
      <c r="B1550" t="s">
        <v>178</v>
      </c>
      <c r="C1550" t="s">
        <v>42</v>
      </c>
      <c r="D1550">
        <v>48</v>
      </c>
      <c r="E1550" t="s">
        <v>59</v>
      </c>
      <c r="F1550" s="1">
        <v>45437</v>
      </c>
    </row>
    <row r="1551" spans="1:6" x14ac:dyDescent="0.3">
      <c r="A1551" t="s">
        <v>1721</v>
      </c>
      <c r="B1551" t="s">
        <v>340</v>
      </c>
      <c r="C1551" t="s">
        <v>42</v>
      </c>
      <c r="D1551">
        <v>70</v>
      </c>
      <c r="E1551" t="s">
        <v>48</v>
      </c>
      <c r="F1551" s="1">
        <v>45344</v>
      </c>
    </row>
    <row r="1552" spans="1:6" x14ac:dyDescent="0.3">
      <c r="A1552" t="s">
        <v>1722</v>
      </c>
      <c r="B1552" t="s">
        <v>145</v>
      </c>
      <c r="C1552" t="s">
        <v>42</v>
      </c>
      <c r="D1552">
        <v>54</v>
      </c>
      <c r="E1552" t="s">
        <v>39</v>
      </c>
      <c r="F1552" s="1">
        <v>44693</v>
      </c>
    </row>
    <row r="1553" spans="1:6" x14ac:dyDescent="0.3">
      <c r="A1553" t="s">
        <v>1723</v>
      </c>
      <c r="B1553" t="s">
        <v>366</v>
      </c>
      <c r="C1553" t="s">
        <v>42</v>
      </c>
      <c r="D1553">
        <v>30</v>
      </c>
      <c r="E1553" t="s">
        <v>51</v>
      </c>
      <c r="F1553" s="1">
        <v>44946</v>
      </c>
    </row>
    <row r="1554" spans="1:6" x14ac:dyDescent="0.3">
      <c r="A1554" t="s">
        <v>1724</v>
      </c>
      <c r="B1554" t="s">
        <v>206</v>
      </c>
      <c r="C1554" t="s">
        <v>32</v>
      </c>
      <c r="D1554">
        <v>47</v>
      </c>
      <c r="E1554" t="s">
        <v>48</v>
      </c>
      <c r="F1554" s="1">
        <v>45163</v>
      </c>
    </row>
    <row r="1555" spans="1:6" x14ac:dyDescent="0.3">
      <c r="A1555" t="s">
        <v>1725</v>
      </c>
      <c r="B1555" t="s">
        <v>107</v>
      </c>
      <c r="C1555" t="s">
        <v>42</v>
      </c>
      <c r="D1555">
        <v>61</v>
      </c>
      <c r="E1555" t="s">
        <v>56</v>
      </c>
      <c r="F1555" s="1">
        <v>45463</v>
      </c>
    </row>
    <row r="1556" spans="1:6" x14ac:dyDescent="0.3">
      <c r="A1556" t="s">
        <v>1726</v>
      </c>
      <c r="B1556" t="s">
        <v>864</v>
      </c>
      <c r="C1556" t="s">
        <v>42</v>
      </c>
      <c r="D1556">
        <v>69</v>
      </c>
      <c r="E1556" t="s">
        <v>48</v>
      </c>
      <c r="F1556" s="1">
        <v>45573</v>
      </c>
    </row>
    <row r="1557" spans="1:6" x14ac:dyDescent="0.3">
      <c r="A1557" t="s">
        <v>1727</v>
      </c>
      <c r="B1557" t="s">
        <v>245</v>
      </c>
      <c r="C1557" t="s">
        <v>42</v>
      </c>
      <c r="E1557" t="s">
        <v>33</v>
      </c>
      <c r="F1557" s="1">
        <v>45162</v>
      </c>
    </row>
    <row r="1558" spans="1:6" x14ac:dyDescent="0.3">
      <c r="A1558" t="s">
        <v>1728</v>
      </c>
      <c r="B1558" t="s">
        <v>213</v>
      </c>
      <c r="C1558" t="s">
        <v>32</v>
      </c>
      <c r="E1558" t="s">
        <v>59</v>
      </c>
      <c r="F1558" s="1">
        <v>45651</v>
      </c>
    </row>
    <row r="1559" spans="1:6" x14ac:dyDescent="0.3">
      <c r="A1559" t="s">
        <v>1729</v>
      </c>
      <c r="B1559" t="s">
        <v>539</v>
      </c>
      <c r="C1559" t="s">
        <v>32</v>
      </c>
      <c r="D1559">
        <v>68</v>
      </c>
      <c r="E1559" t="s">
        <v>103</v>
      </c>
      <c r="F1559" s="1">
        <v>45704</v>
      </c>
    </row>
    <row r="1560" spans="1:6" x14ac:dyDescent="0.3">
      <c r="A1560" t="s">
        <v>1730</v>
      </c>
      <c r="B1560" t="s">
        <v>116</v>
      </c>
      <c r="C1560" t="s">
        <v>32</v>
      </c>
      <c r="D1560">
        <v>50</v>
      </c>
      <c r="E1560" t="s">
        <v>103</v>
      </c>
      <c r="F1560" s="1">
        <v>44331</v>
      </c>
    </row>
    <row r="1561" spans="1:6" x14ac:dyDescent="0.3">
      <c r="A1561" t="s">
        <v>1731</v>
      </c>
      <c r="B1561" t="s">
        <v>122</v>
      </c>
      <c r="C1561" t="s">
        <v>32</v>
      </c>
      <c r="D1561">
        <v>26</v>
      </c>
      <c r="E1561" t="s">
        <v>56</v>
      </c>
      <c r="F1561" s="1">
        <v>45661</v>
      </c>
    </row>
    <row r="1562" spans="1:6" x14ac:dyDescent="0.3">
      <c r="A1562" t="s">
        <v>1732</v>
      </c>
      <c r="B1562" t="s">
        <v>218</v>
      </c>
      <c r="C1562" t="s">
        <v>32</v>
      </c>
      <c r="D1562">
        <v>46</v>
      </c>
      <c r="E1562" t="s">
        <v>51</v>
      </c>
      <c r="F1562" s="1">
        <v>44632</v>
      </c>
    </row>
    <row r="1563" spans="1:6" x14ac:dyDescent="0.3">
      <c r="A1563" t="s">
        <v>1733</v>
      </c>
      <c r="B1563" t="s">
        <v>307</v>
      </c>
      <c r="C1563" t="s">
        <v>32</v>
      </c>
      <c r="D1563">
        <v>43</v>
      </c>
      <c r="E1563" t="s">
        <v>56</v>
      </c>
      <c r="F1563" s="1">
        <v>44460</v>
      </c>
    </row>
    <row r="1564" spans="1:6" x14ac:dyDescent="0.3">
      <c r="A1564" t="s">
        <v>1734</v>
      </c>
      <c r="B1564" t="s">
        <v>109</v>
      </c>
      <c r="C1564" t="s">
        <v>32</v>
      </c>
      <c r="D1564">
        <v>37</v>
      </c>
      <c r="E1564" t="s">
        <v>36</v>
      </c>
      <c r="F1564" s="1">
        <v>44982</v>
      </c>
    </row>
    <row r="1565" spans="1:6" x14ac:dyDescent="0.3">
      <c r="A1565" t="s">
        <v>1735</v>
      </c>
      <c r="B1565" t="s">
        <v>155</v>
      </c>
      <c r="C1565" t="s">
        <v>32</v>
      </c>
      <c r="D1565">
        <v>18</v>
      </c>
      <c r="E1565" t="s">
        <v>39</v>
      </c>
      <c r="F1565" s="1">
        <v>44631</v>
      </c>
    </row>
    <row r="1566" spans="1:6" x14ac:dyDescent="0.3">
      <c r="A1566" t="s">
        <v>1736</v>
      </c>
      <c r="B1566" t="s">
        <v>116</v>
      </c>
      <c r="C1566" t="s">
        <v>42</v>
      </c>
      <c r="D1566">
        <v>50</v>
      </c>
      <c r="E1566" t="s">
        <v>39</v>
      </c>
      <c r="F1566" s="1">
        <v>44277</v>
      </c>
    </row>
    <row r="1567" spans="1:6" x14ac:dyDescent="0.3">
      <c r="A1567" t="s">
        <v>1737</v>
      </c>
      <c r="B1567" t="s">
        <v>188</v>
      </c>
      <c r="C1567" t="s">
        <v>42</v>
      </c>
      <c r="D1567">
        <v>45</v>
      </c>
      <c r="E1567" t="s">
        <v>48</v>
      </c>
      <c r="F1567" s="1">
        <v>44681</v>
      </c>
    </row>
    <row r="1568" spans="1:6" x14ac:dyDescent="0.3">
      <c r="A1568" t="s">
        <v>1738</v>
      </c>
      <c r="B1568" t="s">
        <v>310</v>
      </c>
      <c r="C1568" t="s">
        <v>32</v>
      </c>
      <c r="D1568">
        <v>64</v>
      </c>
      <c r="E1568" t="s">
        <v>68</v>
      </c>
      <c r="F1568" s="1">
        <v>45085</v>
      </c>
    </row>
    <row r="1569" spans="1:6" x14ac:dyDescent="0.3">
      <c r="A1569" t="s">
        <v>1739</v>
      </c>
      <c r="B1569" t="s">
        <v>90</v>
      </c>
      <c r="C1569" t="s">
        <v>42</v>
      </c>
      <c r="D1569">
        <v>61</v>
      </c>
      <c r="E1569" t="s">
        <v>96</v>
      </c>
      <c r="F1569" s="1">
        <v>44144</v>
      </c>
    </row>
    <row r="1570" spans="1:6" x14ac:dyDescent="0.3">
      <c r="A1570" t="s">
        <v>1740</v>
      </c>
      <c r="B1570" t="s">
        <v>139</v>
      </c>
      <c r="C1570" t="s">
        <v>42</v>
      </c>
      <c r="E1570" t="s">
        <v>68</v>
      </c>
      <c r="F1570" s="1">
        <v>45405</v>
      </c>
    </row>
    <row r="1571" spans="1:6" x14ac:dyDescent="0.3">
      <c r="A1571" t="s">
        <v>1741</v>
      </c>
      <c r="B1571" t="s">
        <v>55</v>
      </c>
      <c r="C1571" t="s">
        <v>42</v>
      </c>
      <c r="D1571">
        <v>23</v>
      </c>
      <c r="E1571" t="s">
        <v>96</v>
      </c>
      <c r="F1571" s="1">
        <v>45445</v>
      </c>
    </row>
    <row r="1572" spans="1:6" x14ac:dyDescent="0.3">
      <c r="A1572" t="s">
        <v>1742</v>
      </c>
      <c r="B1572" t="s">
        <v>165</v>
      </c>
      <c r="C1572" t="s">
        <v>32</v>
      </c>
      <c r="D1572">
        <v>39</v>
      </c>
      <c r="E1572" t="s">
        <v>36</v>
      </c>
      <c r="F1572" s="1">
        <v>45648</v>
      </c>
    </row>
    <row r="1573" spans="1:6" x14ac:dyDescent="0.3">
      <c r="A1573" t="s">
        <v>1743</v>
      </c>
      <c r="B1573" t="s">
        <v>539</v>
      </c>
      <c r="C1573" t="s">
        <v>42</v>
      </c>
      <c r="D1573">
        <v>44</v>
      </c>
      <c r="E1573" t="s">
        <v>51</v>
      </c>
      <c r="F1573" s="1">
        <v>45256</v>
      </c>
    </row>
    <row r="1574" spans="1:6" x14ac:dyDescent="0.3">
      <c r="A1574" t="s">
        <v>1744</v>
      </c>
      <c r="B1574" t="s">
        <v>58</v>
      </c>
      <c r="C1574" t="s">
        <v>32</v>
      </c>
      <c r="D1574">
        <v>47</v>
      </c>
      <c r="E1574" t="s">
        <v>39</v>
      </c>
      <c r="F1574" s="1">
        <v>45833</v>
      </c>
    </row>
    <row r="1575" spans="1:6" x14ac:dyDescent="0.3">
      <c r="A1575" t="s">
        <v>1745</v>
      </c>
      <c r="B1575" t="s">
        <v>63</v>
      </c>
      <c r="C1575" t="s">
        <v>42</v>
      </c>
      <c r="D1575">
        <v>45</v>
      </c>
      <c r="E1575" t="s">
        <v>48</v>
      </c>
      <c r="F1575" s="1">
        <v>44306</v>
      </c>
    </row>
    <row r="1576" spans="1:6" x14ac:dyDescent="0.3">
      <c r="A1576" t="s">
        <v>1746</v>
      </c>
      <c r="B1576" t="s">
        <v>147</v>
      </c>
      <c r="C1576" t="s">
        <v>32</v>
      </c>
      <c r="D1576">
        <v>67</v>
      </c>
      <c r="E1576" t="s">
        <v>68</v>
      </c>
      <c r="F1576" s="1">
        <v>44117</v>
      </c>
    </row>
    <row r="1577" spans="1:6" x14ac:dyDescent="0.3">
      <c r="A1577" t="s">
        <v>1747</v>
      </c>
      <c r="B1577" t="s">
        <v>76</v>
      </c>
      <c r="C1577" t="s">
        <v>32</v>
      </c>
      <c r="D1577">
        <v>67</v>
      </c>
      <c r="E1577" t="s">
        <v>48</v>
      </c>
      <c r="F1577" s="1">
        <v>44502</v>
      </c>
    </row>
    <row r="1578" spans="1:6" x14ac:dyDescent="0.3">
      <c r="A1578" t="s">
        <v>1748</v>
      </c>
      <c r="B1578" t="s">
        <v>135</v>
      </c>
      <c r="C1578" t="s">
        <v>32</v>
      </c>
      <c r="D1578">
        <v>37</v>
      </c>
      <c r="E1578" t="s">
        <v>103</v>
      </c>
      <c r="F1578" s="1">
        <v>44271</v>
      </c>
    </row>
    <row r="1579" spans="1:6" x14ac:dyDescent="0.3">
      <c r="A1579" t="s">
        <v>1749</v>
      </c>
      <c r="B1579" t="s">
        <v>371</v>
      </c>
      <c r="C1579" t="s">
        <v>42</v>
      </c>
      <c r="D1579">
        <v>30</v>
      </c>
      <c r="E1579" t="s">
        <v>103</v>
      </c>
      <c r="F1579" s="1">
        <v>44242</v>
      </c>
    </row>
    <row r="1580" spans="1:6" x14ac:dyDescent="0.3">
      <c r="A1580" t="s">
        <v>1750</v>
      </c>
      <c r="B1580" t="s">
        <v>171</v>
      </c>
      <c r="C1580" t="s">
        <v>32</v>
      </c>
      <c r="D1580">
        <v>30</v>
      </c>
      <c r="E1580" t="s">
        <v>48</v>
      </c>
      <c r="F1580" s="1">
        <v>44332</v>
      </c>
    </row>
    <row r="1581" spans="1:6" x14ac:dyDescent="0.3">
      <c r="A1581" t="s">
        <v>1751</v>
      </c>
      <c r="B1581" t="s">
        <v>131</v>
      </c>
      <c r="C1581" t="s">
        <v>32</v>
      </c>
      <c r="D1581">
        <v>22</v>
      </c>
      <c r="E1581" t="s">
        <v>45</v>
      </c>
      <c r="F1581" s="1">
        <v>45800</v>
      </c>
    </row>
    <row r="1582" spans="1:6" x14ac:dyDescent="0.3">
      <c r="A1582" t="s">
        <v>1752</v>
      </c>
      <c r="B1582" t="s">
        <v>245</v>
      </c>
      <c r="C1582" t="s">
        <v>32</v>
      </c>
      <c r="D1582">
        <v>38</v>
      </c>
      <c r="E1582" t="s">
        <v>45</v>
      </c>
      <c r="F1582" s="1">
        <v>44854</v>
      </c>
    </row>
    <row r="1583" spans="1:6" x14ac:dyDescent="0.3">
      <c r="A1583" t="s">
        <v>1753</v>
      </c>
      <c r="B1583" t="s">
        <v>316</v>
      </c>
      <c r="C1583" t="s">
        <v>32</v>
      </c>
      <c r="D1583">
        <v>40</v>
      </c>
      <c r="E1583" t="s">
        <v>33</v>
      </c>
      <c r="F1583" s="1">
        <v>45590</v>
      </c>
    </row>
    <row r="1584" spans="1:6" x14ac:dyDescent="0.3">
      <c r="A1584" t="s">
        <v>1754</v>
      </c>
      <c r="B1584" t="s">
        <v>231</v>
      </c>
      <c r="C1584" t="s">
        <v>42</v>
      </c>
      <c r="D1584">
        <v>46</v>
      </c>
      <c r="E1584" t="s">
        <v>96</v>
      </c>
      <c r="F1584" s="1">
        <v>44891</v>
      </c>
    </row>
    <row r="1585" spans="1:6" x14ac:dyDescent="0.3">
      <c r="A1585" t="s">
        <v>1755</v>
      </c>
      <c r="B1585" t="s">
        <v>269</v>
      </c>
      <c r="C1585" t="s">
        <v>32</v>
      </c>
      <c r="D1585">
        <v>48</v>
      </c>
      <c r="E1585" t="s">
        <v>51</v>
      </c>
      <c r="F1585" s="1">
        <v>45644</v>
      </c>
    </row>
    <row r="1586" spans="1:6" x14ac:dyDescent="0.3">
      <c r="A1586" t="s">
        <v>1756</v>
      </c>
      <c r="B1586" t="s">
        <v>666</v>
      </c>
      <c r="C1586" t="s">
        <v>32</v>
      </c>
      <c r="D1586">
        <v>28</v>
      </c>
      <c r="E1586" t="s">
        <v>56</v>
      </c>
      <c r="F1586" s="1">
        <v>45864</v>
      </c>
    </row>
    <row r="1587" spans="1:6" x14ac:dyDescent="0.3">
      <c r="A1587" t="s">
        <v>1757</v>
      </c>
      <c r="B1587" t="s">
        <v>31</v>
      </c>
      <c r="C1587" t="s">
        <v>42</v>
      </c>
      <c r="D1587">
        <v>28</v>
      </c>
      <c r="E1587" t="s">
        <v>33</v>
      </c>
      <c r="F1587" s="1">
        <v>44734</v>
      </c>
    </row>
    <row r="1588" spans="1:6" x14ac:dyDescent="0.3">
      <c r="A1588" t="s">
        <v>1758</v>
      </c>
      <c r="B1588" t="s">
        <v>100</v>
      </c>
      <c r="C1588" t="s">
        <v>32</v>
      </c>
      <c r="D1588">
        <v>46</v>
      </c>
      <c r="E1588" t="s">
        <v>96</v>
      </c>
      <c r="F1588" s="1">
        <v>45641</v>
      </c>
    </row>
    <row r="1589" spans="1:6" x14ac:dyDescent="0.3">
      <c r="A1589" t="s">
        <v>1759</v>
      </c>
      <c r="B1589" t="s">
        <v>539</v>
      </c>
      <c r="C1589" t="s">
        <v>42</v>
      </c>
      <c r="D1589">
        <v>68</v>
      </c>
      <c r="E1589" t="s">
        <v>68</v>
      </c>
      <c r="F1589" s="1">
        <v>45278</v>
      </c>
    </row>
    <row r="1590" spans="1:6" x14ac:dyDescent="0.3">
      <c r="A1590" t="s">
        <v>1760</v>
      </c>
      <c r="B1590" t="s">
        <v>307</v>
      </c>
      <c r="C1590" t="s">
        <v>42</v>
      </c>
      <c r="D1590">
        <v>31</v>
      </c>
      <c r="E1590" t="s">
        <v>45</v>
      </c>
      <c r="F1590" s="1">
        <v>45815</v>
      </c>
    </row>
    <row r="1591" spans="1:6" x14ac:dyDescent="0.3">
      <c r="A1591" t="s">
        <v>1761</v>
      </c>
      <c r="B1591" t="s">
        <v>426</v>
      </c>
      <c r="C1591" t="s">
        <v>32</v>
      </c>
      <c r="D1591">
        <v>63</v>
      </c>
      <c r="E1591" t="s">
        <v>56</v>
      </c>
      <c r="F1591" s="1">
        <v>45089</v>
      </c>
    </row>
    <row r="1592" spans="1:6" x14ac:dyDescent="0.3">
      <c r="A1592" t="s">
        <v>1762</v>
      </c>
      <c r="B1592" t="s">
        <v>185</v>
      </c>
      <c r="C1592" t="s">
        <v>42</v>
      </c>
      <c r="D1592">
        <v>37</v>
      </c>
      <c r="E1592" t="s">
        <v>39</v>
      </c>
      <c r="F1592" s="1">
        <v>44893</v>
      </c>
    </row>
    <row r="1593" spans="1:6" x14ac:dyDescent="0.3">
      <c r="A1593" t="s">
        <v>1763</v>
      </c>
      <c r="B1593" t="s">
        <v>71</v>
      </c>
      <c r="C1593" t="s">
        <v>32</v>
      </c>
      <c r="D1593">
        <v>27</v>
      </c>
      <c r="E1593" t="s">
        <v>39</v>
      </c>
      <c r="F1593" s="1">
        <v>45625</v>
      </c>
    </row>
    <row r="1594" spans="1:6" x14ac:dyDescent="0.3">
      <c r="A1594" t="s">
        <v>1764</v>
      </c>
      <c r="B1594" t="s">
        <v>78</v>
      </c>
      <c r="C1594" t="s">
        <v>42</v>
      </c>
      <c r="D1594">
        <v>34</v>
      </c>
      <c r="E1594" t="s">
        <v>68</v>
      </c>
      <c r="F1594" s="1">
        <v>44695</v>
      </c>
    </row>
    <row r="1595" spans="1:6" x14ac:dyDescent="0.3">
      <c r="A1595" t="s">
        <v>1765</v>
      </c>
      <c r="B1595" t="s">
        <v>98</v>
      </c>
      <c r="C1595" t="s">
        <v>32</v>
      </c>
      <c r="D1595">
        <v>44</v>
      </c>
      <c r="E1595" t="s">
        <v>36</v>
      </c>
      <c r="F1595" s="1">
        <v>44914</v>
      </c>
    </row>
    <row r="1596" spans="1:6" x14ac:dyDescent="0.3">
      <c r="A1596" t="s">
        <v>1766</v>
      </c>
      <c r="B1596" t="s">
        <v>250</v>
      </c>
      <c r="C1596" t="s">
        <v>32</v>
      </c>
      <c r="D1596">
        <v>63</v>
      </c>
      <c r="E1596" t="s">
        <v>33</v>
      </c>
      <c r="F1596" s="1">
        <v>44591</v>
      </c>
    </row>
    <row r="1597" spans="1:6" x14ac:dyDescent="0.3">
      <c r="A1597" t="s">
        <v>1767</v>
      </c>
      <c r="B1597" t="s">
        <v>76</v>
      </c>
      <c r="C1597" t="s">
        <v>42</v>
      </c>
      <c r="D1597">
        <v>50</v>
      </c>
      <c r="E1597" t="s">
        <v>45</v>
      </c>
      <c r="F1597" s="1">
        <v>45885</v>
      </c>
    </row>
    <row r="1598" spans="1:6" x14ac:dyDescent="0.3">
      <c r="A1598" t="s">
        <v>1768</v>
      </c>
      <c r="B1598" t="s">
        <v>107</v>
      </c>
      <c r="C1598" t="s">
        <v>32</v>
      </c>
      <c r="D1598">
        <v>68</v>
      </c>
      <c r="E1598" t="s">
        <v>96</v>
      </c>
      <c r="F1598" s="1">
        <v>45788</v>
      </c>
    </row>
    <row r="1599" spans="1:6" x14ac:dyDescent="0.3">
      <c r="A1599" t="s">
        <v>1769</v>
      </c>
      <c r="B1599" t="s">
        <v>141</v>
      </c>
      <c r="C1599" t="s">
        <v>42</v>
      </c>
      <c r="D1599">
        <v>38</v>
      </c>
      <c r="E1599" t="s">
        <v>59</v>
      </c>
      <c r="F1599" s="1">
        <v>45003</v>
      </c>
    </row>
    <row r="1600" spans="1:6" x14ac:dyDescent="0.3">
      <c r="A1600" t="s">
        <v>1770</v>
      </c>
      <c r="B1600" t="s">
        <v>109</v>
      </c>
      <c r="C1600" t="s">
        <v>42</v>
      </c>
      <c r="D1600">
        <v>25</v>
      </c>
      <c r="E1600" t="s">
        <v>96</v>
      </c>
      <c r="F1600" s="1">
        <v>44272</v>
      </c>
    </row>
    <row r="1601" spans="1:6" x14ac:dyDescent="0.3">
      <c r="A1601" t="s">
        <v>1771</v>
      </c>
      <c r="B1601" t="s">
        <v>157</v>
      </c>
      <c r="C1601" t="s">
        <v>32</v>
      </c>
      <c r="D1601">
        <v>58</v>
      </c>
      <c r="E1601" t="s">
        <v>45</v>
      </c>
      <c r="F1601" s="1">
        <v>44890</v>
      </c>
    </row>
    <row r="1602" spans="1:6" x14ac:dyDescent="0.3">
      <c r="A1602" t="s">
        <v>1772</v>
      </c>
      <c r="B1602" t="s">
        <v>86</v>
      </c>
      <c r="C1602" t="s">
        <v>42</v>
      </c>
      <c r="D1602">
        <v>70</v>
      </c>
      <c r="E1602" t="s">
        <v>36</v>
      </c>
      <c r="F1602" s="1">
        <v>44172</v>
      </c>
    </row>
    <row r="1603" spans="1:6" x14ac:dyDescent="0.3">
      <c r="A1603" t="s">
        <v>1773</v>
      </c>
      <c r="B1603" t="s">
        <v>41</v>
      </c>
      <c r="C1603" t="s">
        <v>32</v>
      </c>
      <c r="D1603">
        <v>42</v>
      </c>
      <c r="E1603" t="s">
        <v>103</v>
      </c>
      <c r="F1603" s="1">
        <v>44204</v>
      </c>
    </row>
    <row r="1604" spans="1:6" x14ac:dyDescent="0.3">
      <c r="A1604" t="s">
        <v>1774</v>
      </c>
      <c r="B1604" t="s">
        <v>376</v>
      </c>
      <c r="C1604" t="s">
        <v>32</v>
      </c>
      <c r="D1604">
        <v>62</v>
      </c>
      <c r="E1604" t="s">
        <v>96</v>
      </c>
      <c r="F1604" s="1">
        <v>45701</v>
      </c>
    </row>
    <row r="1605" spans="1:6" x14ac:dyDescent="0.3">
      <c r="A1605" t="s">
        <v>1775</v>
      </c>
      <c r="B1605" t="s">
        <v>231</v>
      </c>
      <c r="C1605" t="s">
        <v>32</v>
      </c>
      <c r="D1605">
        <v>39</v>
      </c>
      <c r="E1605" t="s">
        <v>56</v>
      </c>
      <c r="F1605" s="1">
        <v>44496</v>
      </c>
    </row>
    <row r="1606" spans="1:6" x14ac:dyDescent="0.3">
      <c r="A1606" t="s">
        <v>1776</v>
      </c>
      <c r="B1606" t="s">
        <v>273</v>
      </c>
      <c r="C1606" t="s">
        <v>32</v>
      </c>
      <c r="D1606">
        <v>26</v>
      </c>
      <c r="E1606" t="s">
        <v>39</v>
      </c>
      <c r="F1606" s="1">
        <v>45322</v>
      </c>
    </row>
    <row r="1607" spans="1:6" x14ac:dyDescent="0.3">
      <c r="A1607" t="s">
        <v>1777</v>
      </c>
      <c r="B1607" t="s">
        <v>344</v>
      </c>
      <c r="C1607" t="s">
        <v>42</v>
      </c>
      <c r="D1607">
        <v>48</v>
      </c>
      <c r="E1607" t="s">
        <v>45</v>
      </c>
      <c r="F1607" s="1">
        <v>45387</v>
      </c>
    </row>
    <row r="1608" spans="1:6" x14ac:dyDescent="0.3">
      <c r="A1608" t="s">
        <v>1778</v>
      </c>
      <c r="B1608" t="s">
        <v>527</v>
      </c>
      <c r="C1608" t="s">
        <v>42</v>
      </c>
      <c r="D1608">
        <v>24</v>
      </c>
      <c r="E1608" t="s">
        <v>48</v>
      </c>
      <c r="F1608" s="1">
        <v>44294</v>
      </c>
    </row>
    <row r="1609" spans="1:6" x14ac:dyDescent="0.3">
      <c r="A1609" t="s">
        <v>1779</v>
      </c>
      <c r="B1609" t="s">
        <v>495</v>
      </c>
      <c r="C1609" t="s">
        <v>42</v>
      </c>
      <c r="D1609">
        <v>47</v>
      </c>
      <c r="E1609" t="s">
        <v>39</v>
      </c>
      <c r="F1609" s="1">
        <v>44137</v>
      </c>
    </row>
    <row r="1610" spans="1:6" x14ac:dyDescent="0.3">
      <c r="A1610" t="s">
        <v>1780</v>
      </c>
      <c r="B1610" t="s">
        <v>271</v>
      </c>
      <c r="C1610" t="s">
        <v>42</v>
      </c>
      <c r="E1610" t="s">
        <v>39</v>
      </c>
      <c r="F1610" s="1">
        <v>44816</v>
      </c>
    </row>
    <row r="1611" spans="1:6" x14ac:dyDescent="0.3">
      <c r="A1611" t="s">
        <v>1781</v>
      </c>
      <c r="B1611" t="s">
        <v>973</v>
      </c>
      <c r="C1611" t="s">
        <v>32</v>
      </c>
      <c r="E1611" t="s">
        <v>45</v>
      </c>
      <c r="F1611" s="1">
        <v>45676</v>
      </c>
    </row>
    <row r="1612" spans="1:6" x14ac:dyDescent="0.3">
      <c r="A1612" t="s">
        <v>1782</v>
      </c>
      <c r="B1612" t="s">
        <v>74</v>
      </c>
      <c r="C1612" t="s">
        <v>42</v>
      </c>
      <c r="D1612">
        <v>43</v>
      </c>
      <c r="E1612" t="s">
        <v>68</v>
      </c>
      <c r="F1612" s="1">
        <v>45280</v>
      </c>
    </row>
    <row r="1613" spans="1:6" x14ac:dyDescent="0.3">
      <c r="A1613" t="s">
        <v>1783</v>
      </c>
      <c r="B1613" t="s">
        <v>316</v>
      </c>
      <c r="C1613" t="s">
        <v>42</v>
      </c>
      <c r="D1613">
        <v>39</v>
      </c>
      <c r="E1613" t="s">
        <v>33</v>
      </c>
      <c r="F1613" s="1">
        <v>45092</v>
      </c>
    </row>
    <row r="1614" spans="1:6" x14ac:dyDescent="0.3">
      <c r="A1614" t="s">
        <v>1784</v>
      </c>
      <c r="B1614" t="s">
        <v>129</v>
      </c>
      <c r="C1614" t="s">
        <v>42</v>
      </c>
      <c r="D1614">
        <v>42</v>
      </c>
      <c r="E1614" t="s">
        <v>36</v>
      </c>
      <c r="F1614" s="1">
        <v>44170</v>
      </c>
    </row>
    <row r="1615" spans="1:6" x14ac:dyDescent="0.3">
      <c r="A1615" t="s">
        <v>1785</v>
      </c>
      <c r="B1615" t="s">
        <v>82</v>
      </c>
      <c r="C1615" t="s">
        <v>42</v>
      </c>
      <c r="D1615">
        <v>29</v>
      </c>
      <c r="E1615" t="s">
        <v>96</v>
      </c>
      <c r="F1615" s="1">
        <v>44780</v>
      </c>
    </row>
    <row r="1616" spans="1:6" x14ac:dyDescent="0.3">
      <c r="A1616" t="s">
        <v>1786</v>
      </c>
      <c r="B1616" t="s">
        <v>366</v>
      </c>
      <c r="C1616" t="s">
        <v>42</v>
      </c>
      <c r="D1616">
        <v>27</v>
      </c>
      <c r="E1616" t="s">
        <v>39</v>
      </c>
      <c r="F1616" s="1">
        <v>44887</v>
      </c>
    </row>
    <row r="1617" spans="1:6" x14ac:dyDescent="0.3">
      <c r="A1617" t="s">
        <v>1787</v>
      </c>
      <c r="B1617" t="s">
        <v>495</v>
      </c>
      <c r="C1617" t="s">
        <v>32</v>
      </c>
      <c r="D1617">
        <v>49</v>
      </c>
      <c r="E1617" t="s">
        <v>103</v>
      </c>
      <c r="F1617" s="1">
        <v>44442</v>
      </c>
    </row>
    <row r="1618" spans="1:6" x14ac:dyDescent="0.3">
      <c r="A1618" t="s">
        <v>1788</v>
      </c>
      <c r="B1618" t="s">
        <v>149</v>
      </c>
      <c r="C1618" t="s">
        <v>42</v>
      </c>
      <c r="D1618">
        <v>49</v>
      </c>
      <c r="E1618" t="s">
        <v>56</v>
      </c>
      <c r="F1618" s="1">
        <v>44179</v>
      </c>
    </row>
    <row r="1619" spans="1:6" x14ac:dyDescent="0.3">
      <c r="A1619" t="s">
        <v>1789</v>
      </c>
      <c r="B1619" t="s">
        <v>387</v>
      </c>
      <c r="C1619" t="s">
        <v>32</v>
      </c>
      <c r="D1619">
        <v>38</v>
      </c>
      <c r="E1619" t="s">
        <v>39</v>
      </c>
      <c r="F1619" s="1">
        <v>45766</v>
      </c>
    </row>
    <row r="1620" spans="1:6" x14ac:dyDescent="0.3">
      <c r="A1620" t="s">
        <v>1790</v>
      </c>
      <c r="B1620" t="s">
        <v>188</v>
      </c>
      <c r="C1620" t="s">
        <v>32</v>
      </c>
      <c r="D1620">
        <v>27</v>
      </c>
      <c r="E1620" t="s">
        <v>96</v>
      </c>
      <c r="F1620" s="1">
        <v>44264</v>
      </c>
    </row>
    <row r="1621" spans="1:6" x14ac:dyDescent="0.3">
      <c r="A1621" t="s">
        <v>1791</v>
      </c>
      <c r="B1621" t="s">
        <v>221</v>
      </c>
      <c r="C1621" t="s">
        <v>42</v>
      </c>
      <c r="D1621">
        <v>51</v>
      </c>
      <c r="E1621" t="s">
        <v>96</v>
      </c>
      <c r="F1621" s="1">
        <v>45062</v>
      </c>
    </row>
    <row r="1622" spans="1:6" x14ac:dyDescent="0.3">
      <c r="A1622" t="s">
        <v>1792</v>
      </c>
      <c r="B1622" t="s">
        <v>426</v>
      </c>
      <c r="C1622" t="s">
        <v>42</v>
      </c>
      <c r="D1622">
        <v>64</v>
      </c>
      <c r="E1622" t="s">
        <v>56</v>
      </c>
      <c r="F1622" s="1">
        <v>44815</v>
      </c>
    </row>
    <row r="1623" spans="1:6" x14ac:dyDescent="0.3">
      <c r="A1623" t="s">
        <v>1793</v>
      </c>
      <c r="B1623" t="s">
        <v>141</v>
      </c>
      <c r="C1623" t="s">
        <v>32</v>
      </c>
      <c r="E1623" t="s">
        <v>103</v>
      </c>
      <c r="F1623" s="1">
        <v>44080</v>
      </c>
    </row>
    <row r="1624" spans="1:6" x14ac:dyDescent="0.3">
      <c r="A1624" t="s">
        <v>1794</v>
      </c>
      <c r="B1624" t="s">
        <v>167</v>
      </c>
      <c r="C1624" t="s">
        <v>32</v>
      </c>
      <c r="D1624">
        <v>62</v>
      </c>
      <c r="E1624" t="s">
        <v>36</v>
      </c>
      <c r="F1624" s="1">
        <v>45382</v>
      </c>
    </row>
    <row r="1625" spans="1:6" x14ac:dyDescent="0.3">
      <c r="A1625" t="s">
        <v>1795</v>
      </c>
      <c r="B1625" t="s">
        <v>102</v>
      </c>
      <c r="C1625" t="s">
        <v>42</v>
      </c>
      <c r="E1625" t="s">
        <v>68</v>
      </c>
      <c r="F1625" s="1">
        <v>44218</v>
      </c>
    </row>
    <row r="1626" spans="1:6" x14ac:dyDescent="0.3">
      <c r="A1626" t="s">
        <v>1796</v>
      </c>
      <c r="B1626" t="s">
        <v>310</v>
      </c>
      <c r="C1626" t="s">
        <v>42</v>
      </c>
      <c r="D1626">
        <v>41</v>
      </c>
      <c r="E1626" t="s">
        <v>43</v>
      </c>
      <c r="F1626" s="1">
        <v>45010</v>
      </c>
    </row>
    <row r="1627" spans="1:6" x14ac:dyDescent="0.3">
      <c r="A1627" t="s">
        <v>1797</v>
      </c>
      <c r="B1627" t="s">
        <v>495</v>
      </c>
      <c r="C1627" t="s">
        <v>42</v>
      </c>
      <c r="D1627">
        <v>37</v>
      </c>
      <c r="E1627" t="s">
        <v>51</v>
      </c>
      <c r="F1627" s="1">
        <v>44180</v>
      </c>
    </row>
    <row r="1628" spans="1:6" x14ac:dyDescent="0.3">
      <c r="A1628" t="s">
        <v>1798</v>
      </c>
      <c r="B1628" t="s">
        <v>151</v>
      </c>
      <c r="C1628" t="s">
        <v>32</v>
      </c>
      <c r="D1628">
        <v>66</v>
      </c>
      <c r="E1628" t="s">
        <v>39</v>
      </c>
      <c r="F1628" s="1">
        <v>44850</v>
      </c>
    </row>
    <row r="1629" spans="1:6" x14ac:dyDescent="0.3">
      <c r="A1629" t="s">
        <v>1799</v>
      </c>
      <c r="B1629" t="s">
        <v>266</v>
      </c>
      <c r="C1629" t="s">
        <v>42</v>
      </c>
      <c r="D1629">
        <v>19</v>
      </c>
      <c r="E1629" t="s">
        <v>33</v>
      </c>
      <c r="F1629" s="1">
        <v>45089</v>
      </c>
    </row>
    <row r="1630" spans="1:6" x14ac:dyDescent="0.3">
      <c r="A1630" t="s">
        <v>1800</v>
      </c>
      <c r="B1630" t="s">
        <v>67</v>
      </c>
      <c r="C1630" t="s">
        <v>32</v>
      </c>
      <c r="D1630">
        <v>52</v>
      </c>
      <c r="E1630" t="s">
        <v>39</v>
      </c>
      <c r="F1630" s="1">
        <v>45326</v>
      </c>
    </row>
    <row r="1631" spans="1:6" x14ac:dyDescent="0.3">
      <c r="A1631" t="s">
        <v>1801</v>
      </c>
      <c r="B1631" t="s">
        <v>137</v>
      </c>
      <c r="C1631" t="s">
        <v>42</v>
      </c>
      <c r="D1631">
        <v>54</v>
      </c>
      <c r="E1631" t="s">
        <v>103</v>
      </c>
      <c r="F1631" s="1">
        <v>45018</v>
      </c>
    </row>
    <row r="1632" spans="1:6" x14ac:dyDescent="0.3">
      <c r="A1632" t="s">
        <v>1802</v>
      </c>
      <c r="B1632" t="s">
        <v>231</v>
      </c>
      <c r="C1632" t="s">
        <v>32</v>
      </c>
      <c r="D1632">
        <v>45</v>
      </c>
      <c r="E1632" t="s">
        <v>48</v>
      </c>
      <c r="F1632" s="1">
        <v>45627</v>
      </c>
    </row>
    <row r="1633" spans="1:6" x14ac:dyDescent="0.3">
      <c r="A1633" t="s">
        <v>1803</v>
      </c>
      <c r="B1633" t="s">
        <v>169</v>
      </c>
      <c r="C1633" t="s">
        <v>42</v>
      </c>
      <c r="D1633">
        <v>59</v>
      </c>
      <c r="E1633" t="s">
        <v>33</v>
      </c>
      <c r="F1633" s="1">
        <v>45282</v>
      </c>
    </row>
    <row r="1634" spans="1:6" x14ac:dyDescent="0.3">
      <c r="A1634" t="s">
        <v>1804</v>
      </c>
      <c r="B1634" t="s">
        <v>90</v>
      </c>
      <c r="C1634" t="s">
        <v>42</v>
      </c>
      <c r="D1634">
        <v>60</v>
      </c>
      <c r="E1634" t="s">
        <v>56</v>
      </c>
      <c r="F1634" s="1">
        <v>44644</v>
      </c>
    </row>
    <row r="1635" spans="1:6" x14ac:dyDescent="0.3">
      <c r="A1635" t="s">
        <v>1805</v>
      </c>
      <c r="B1635" t="s">
        <v>366</v>
      </c>
      <c r="C1635" t="s">
        <v>42</v>
      </c>
      <c r="D1635">
        <v>20</v>
      </c>
      <c r="E1635" t="s">
        <v>103</v>
      </c>
      <c r="F1635" s="1">
        <v>45698</v>
      </c>
    </row>
    <row r="1636" spans="1:6" x14ac:dyDescent="0.3">
      <c r="A1636" t="s">
        <v>1806</v>
      </c>
      <c r="B1636" t="s">
        <v>243</v>
      </c>
      <c r="C1636" t="s">
        <v>32</v>
      </c>
      <c r="D1636">
        <v>36</v>
      </c>
      <c r="E1636" t="s">
        <v>33</v>
      </c>
      <c r="F1636" s="1">
        <v>45031</v>
      </c>
    </row>
    <row r="1637" spans="1:6" x14ac:dyDescent="0.3">
      <c r="A1637" t="s">
        <v>1807</v>
      </c>
      <c r="B1637" t="s">
        <v>321</v>
      </c>
      <c r="C1637" t="s">
        <v>42</v>
      </c>
      <c r="D1637">
        <v>47</v>
      </c>
      <c r="E1637" t="s">
        <v>59</v>
      </c>
      <c r="F1637" s="1">
        <v>44122</v>
      </c>
    </row>
    <row r="1638" spans="1:6" x14ac:dyDescent="0.3">
      <c r="A1638" t="s">
        <v>1808</v>
      </c>
      <c r="B1638" t="s">
        <v>286</v>
      </c>
      <c r="C1638" t="s">
        <v>32</v>
      </c>
      <c r="D1638">
        <v>65</v>
      </c>
      <c r="E1638" t="s">
        <v>68</v>
      </c>
      <c r="F1638" s="1">
        <v>45345</v>
      </c>
    </row>
    <row r="1639" spans="1:6" x14ac:dyDescent="0.3">
      <c r="A1639" t="s">
        <v>1809</v>
      </c>
      <c r="B1639" t="s">
        <v>279</v>
      </c>
      <c r="C1639" t="s">
        <v>32</v>
      </c>
      <c r="D1639">
        <v>25</v>
      </c>
      <c r="E1639" t="s">
        <v>43</v>
      </c>
      <c r="F1639" s="1">
        <v>44950</v>
      </c>
    </row>
    <row r="1640" spans="1:6" x14ac:dyDescent="0.3">
      <c r="A1640" t="s">
        <v>1810</v>
      </c>
      <c r="B1640" t="s">
        <v>171</v>
      </c>
      <c r="C1640" t="s">
        <v>42</v>
      </c>
      <c r="D1640">
        <v>63</v>
      </c>
      <c r="E1640" t="s">
        <v>56</v>
      </c>
      <c r="F1640" s="1">
        <v>45420</v>
      </c>
    </row>
    <row r="1641" spans="1:6" x14ac:dyDescent="0.3">
      <c r="A1641" t="s">
        <v>1811</v>
      </c>
      <c r="B1641" t="s">
        <v>316</v>
      </c>
      <c r="C1641" t="s">
        <v>32</v>
      </c>
      <c r="D1641">
        <v>41</v>
      </c>
      <c r="E1641" t="s">
        <v>33</v>
      </c>
      <c r="F1641" s="1">
        <v>45862</v>
      </c>
    </row>
    <row r="1642" spans="1:6" x14ac:dyDescent="0.3">
      <c r="A1642" t="s">
        <v>1812</v>
      </c>
      <c r="B1642" t="s">
        <v>371</v>
      </c>
      <c r="C1642" t="s">
        <v>32</v>
      </c>
      <c r="D1642">
        <v>50</v>
      </c>
      <c r="E1642" t="s">
        <v>39</v>
      </c>
      <c r="F1642" s="1">
        <v>45067</v>
      </c>
    </row>
    <row r="1643" spans="1:6" x14ac:dyDescent="0.3">
      <c r="A1643" t="s">
        <v>1813</v>
      </c>
      <c r="B1643" t="s">
        <v>721</v>
      </c>
      <c r="C1643" t="s">
        <v>42</v>
      </c>
      <c r="D1643">
        <v>35</v>
      </c>
      <c r="E1643" t="s">
        <v>39</v>
      </c>
      <c r="F1643" s="1">
        <v>44847</v>
      </c>
    </row>
    <row r="1644" spans="1:6" x14ac:dyDescent="0.3">
      <c r="A1644" t="s">
        <v>1814</v>
      </c>
      <c r="B1644" t="s">
        <v>129</v>
      </c>
      <c r="C1644" t="s">
        <v>32</v>
      </c>
      <c r="D1644">
        <v>22</v>
      </c>
      <c r="E1644" t="s">
        <v>36</v>
      </c>
      <c r="F1644" s="1">
        <v>44968</v>
      </c>
    </row>
    <row r="1645" spans="1:6" x14ac:dyDescent="0.3">
      <c r="A1645" t="s">
        <v>1815</v>
      </c>
      <c r="B1645" t="s">
        <v>373</v>
      </c>
      <c r="C1645" t="s">
        <v>42</v>
      </c>
      <c r="D1645">
        <v>18</v>
      </c>
      <c r="E1645" t="s">
        <v>96</v>
      </c>
      <c r="F1645" s="1">
        <v>45729</v>
      </c>
    </row>
    <row r="1646" spans="1:6" x14ac:dyDescent="0.3">
      <c r="A1646" t="s">
        <v>1816</v>
      </c>
      <c r="B1646" t="s">
        <v>188</v>
      </c>
      <c r="C1646" t="s">
        <v>42</v>
      </c>
      <c r="D1646">
        <v>22</v>
      </c>
      <c r="E1646" t="s">
        <v>45</v>
      </c>
      <c r="F1646" s="1">
        <v>45831</v>
      </c>
    </row>
    <row r="1647" spans="1:6" x14ac:dyDescent="0.3">
      <c r="A1647" t="s">
        <v>1817</v>
      </c>
      <c r="B1647" t="s">
        <v>312</v>
      </c>
      <c r="C1647" t="s">
        <v>32</v>
      </c>
      <c r="D1647">
        <v>64</v>
      </c>
      <c r="E1647" t="s">
        <v>96</v>
      </c>
      <c r="F1647" s="1">
        <v>44266</v>
      </c>
    </row>
    <row r="1648" spans="1:6" x14ac:dyDescent="0.3">
      <c r="A1648" t="s">
        <v>1818</v>
      </c>
      <c r="B1648" t="s">
        <v>312</v>
      </c>
      <c r="C1648" t="s">
        <v>42</v>
      </c>
      <c r="E1648" t="s">
        <v>45</v>
      </c>
      <c r="F1648" s="1">
        <v>44616</v>
      </c>
    </row>
    <row r="1649" spans="1:6" x14ac:dyDescent="0.3">
      <c r="A1649" t="s">
        <v>1819</v>
      </c>
      <c r="B1649" t="s">
        <v>527</v>
      </c>
      <c r="C1649" t="s">
        <v>32</v>
      </c>
      <c r="E1649" t="s">
        <v>45</v>
      </c>
      <c r="F1649" s="1">
        <v>45339</v>
      </c>
    </row>
    <row r="1650" spans="1:6" x14ac:dyDescent="0.3">
      <c r="A1650" t="s">
        <v>1820</v>
      </c>
      <c r="B1650" t="s">
        <v>109</v>
      </c>
      <c r="C1650" t="s">
        <v>32</v>
      </c>
      <c r="D1650">
        <v>68</v>
      </c>
      <c r="E1650" t="s">
        <v>36</v>
      </c>
      <c r="F1650" s="1">
        <v>44769</v>
      </c>
    </row>
    <row r="1651" spans="1:6" x14ac:dyDescent="0.3">
      <c r="A1651" t="s">
        <v>1821</v>
      </c>
      <c r="B1651" t="s">
        <v>147</v>
      </c>
      <c r="C1651" t="s">
        <v>42</v>
      </c>
      <c r="D1651">
        <v>26</v>
      </c>
      <c r="E1651" t="s">
        <v>59</v>
      </c>
      <c r="F1651" s="1">
        <v>44528</v>
      </c>
    </row>
    <row r="1652" spans="1:6" x14ac:dyDescent="0.3">
      <c r="A1652" t="s">
        <v>1822</v>
      </c>
      <c r="B1652" t="s">
        <v>194</v>
      </c>
      <c r="C1652" t="s">
        <v>32</v>
      </c>
      <c r="D1652">
        <v>64</v>
      </c>
      <c r="E1652" t="s">
        <v>59</v>
      </c>
      <c r="F1652" s="1">
        <v>45532</v>
      </c>
    </row>
    <row r="1653" spans="1:6" x14ac:dyDescent="0.3">
      <c r="A1653" t="s">
        <v>1823</v>
      </c>
      <c r="B1653" t="s">
        <v>65</v>
      </c>
      <c r="C1653" t="s">
        <v>42</v>
      </c>
      <c r="D1653">
        <v>36</v>
      </c>
      <c r="E1653" t="s">
        <v>56</v>
      </c>
      <c r="F1653" s="1">
        <v>44762</v>
      </c>
    </row>
    <row r="1654" spans="1:6" x14ac:dyDescent="0.3">
      <c r="A1654" t="s">
        <v>1824</v>
      </c>
      <c r="B1654" t="s">
        <v>300</v>
      </c>
      <c r="C1654" t="s">
        <v>32</v>
      </c>
      <c r="D1654">
        <v>38</v>
      </c>
      <c r="E1654" t="s">
        <v>59</v>
      </c>
      <c r="F1654" s="1">
        <v>44239</v>
      </c>
    </row>
    <row r="1655" spans="1:6" x14ac:dyDescent="0.3">
      <c r="A1655" t="s">
        <v>1825</v>
      </c>
      <c r="B1655" t="s">
        <v>35</v>
      </c>
      <c r="C1655" t="s">
        <v>42</v>
      </c>
      <c r="D1655">
        <v>67</v>
      </c>
      <c r="E1655" t="s">
        <v>48</v>
      </c>
      <c r="F1655" s="1">
        <v>45642</v>
      </c>
    </row>
    <row r="1656" spans="1:6" x14ac:dyDescent="0.3">
      <c r="A1656" t="s">
        <v>1826</v>
      </c>
      <c r="B1656" t="s">
        <v>147</v>
      </c>
      <c r="C1656" t="s">
        <v>42</v>
      </c>
      <c r="D1656">
        <v>52</v>
      </c>
      <c r="E1656" t="s">
        <v>103</v>
      </c>
      <c r="F1656" s="1">
        <v>44535</v>
      </c>
    </row>
    <row r="1657" spans="1:6" x14ac:dyDescent="0.3">
      <c r="A1657" t="s">
        <v>1827</v>
      </c>
      <c r="B1657" t="s">
        <v>137</v>
      </c>
      <c r="C1657" t="s">
        <v>32</v>
      </c>
      <c r="D1657">
        <v>44</v>
      </c>
      <c r="E1657" t="s">
        <v>39</v>
      </c>
      <c r="F1657" s="1">
        <v>44234</v>
      </c>
    </row>
    <row r="1658" spans="1:6" x14ac:dyDescent="0.3">
      <c r="A1658" t="s">
        <v>1828</v>
      </c>
      <c r="B1658" t="s">
        <v>385</v>
      </c>
      <c r="C1658" t="s">
        <v>42</v>
      </c>
      <c r="D1658">
        <v>29</v>
      </c>
      <c r="E1658" t="s">
        <v>59</v>
      </c>
      <c r="F1658" s="1">
        <v>44398</v>
      </c>
    </row>
    <row r="1659" spans="1:6" x14ac:dyDescent="0.3">
      <c r="A1659" t="s">
        <v>1829</v>
      </c>
      <c r="B1659" t="s">
        <v>973</v>
      </c>
      <c r="C1659" t="s">
        <v>42</v>
      </c>
      <c r="D1659">
        <v>46</v>
      </c>
      <c r="E1659" t="s">
        <v>36</v>
      </c>
      <c r="F1659" s="1">
        <v>45881</v>
      </c>
    </row>
    <row r="1660" spans="1:6" x14ac:dyDescent="0.3">
      <c r="A1660" t="s">
        <v>1830</v>
      </c>
      <c r="B1660" t="s">
        <v>271</v>
      </c>
      <c r="C1660" t="s">
        <v>32</v>
      </c>
      <c r="D1660">
        <v>58</v>
      </c>
      <c r="E1660" t="s">
        <v>39</v>
      </c>
      <c r="F1660" s="1">
        <v>44596</v>
      </c>
    </row>
    <row r="1661" spans="1:6" x14ac:dyDescent="0.3">
      <c r="A1661" t="s">
        <v>1831</v>
      </c>
      <c r="B1661" t="s">
        <v>124</v>
      </c>
      <c r="C1661" t="s">
        <v>32</v>
      </c>
      <c r="D1661">
        <v>67</v>
      </c>
      <c r="E1661" t="s">
        <v>43</v>
      </c>
      <c r="F1661" s="1">
        <v>45834</v>
      </c>
    </row>
    <row r="1662" spans="1:6" x14ac:dyDescent="0.3">
      <c r="A1662" t="s">
        <v>1832</v>
      </c>
      <c r="B1662" t="s">
        <v>426</v>
      </c>
      <c r="C1662" t="s">
        <v>32</v>
      </c>
      <c r="D1662">
        <v>64</v>
      </c>
      <c r="E1662" t="s">
        <v>36</v>
      </c>
      <c r="F1662" s="1">
        <v>45335</v>
      </c>
    </row>
    <row r="1663" spans="1:6" x14ac:dyDescent="0.3">
      <c r="A1663" t="s">
        <v>1833</v>
      </c>
      <c r="B1663" t="s">
        <v>88</v>
      </c>
      <c r="C1663" t="s">
        <v>32</v>
      </c>
      <c r="D1663">
        <v>63</v>
      </c>
      <c r="E1663" t="s">
        <v>45</v>
      </c>
      <c r="F1663" s="1">
        <v>45047</v>
      </c>
    </row>
    <row r="1664" spans="1:6" x14ac:dyDescent="0.3">
      <c r="A1664" t="s">
        <v>1834</v>
      </c>
      <c r="B1664" t="s">
        <v>191</v>
      </c>
      <c r="C1664" t="s">
        <v>42</v>
      </c>
      <c r="D1664">
        <v>32</v>
      </c>
      <c r="E1664" t="s">
        <v>96</v>
      </c>
      <c r="F1664" s="1">
        <v>45863</v>
      </c>
    </row>
    <row r="1665" spans="1:6" x14ac:dyDescent="0.3">
      <c r="A1665" t="s">
        <v>1835</v>
      </c>
      <c r="B1665" t="s">
        <v>340</v>
      </c>
      <c r="C1665" t="s">
        <v>32</v>
      </c>
      <c r="D1665">
        <v>38</v>
      </c>
      <c r="E1665" t="s">
        <v>45</v>
      </c>
      <c r="F1665" s="1">
        <v>45873</v>
      </c>
    </row>
    <row r="1666" spans="1:6" x14ac:dyDescent="0.3">
      <c r="A1666" t="s">
        <v>1836</v>
      </c>
      <c r="B1666" t="s">
        <v>495</v>
      </c>
      <c r="C1666" t="s">
        <v>42</v>
      </c>
      <c r="E1666" t="s">
        <v>68</v>
      </c>
      <c r="F1666" s="1">
        <v>44500</v>
      </c>
    </row>
    <row r="1667" spans="1:6" x14ac:dyDescent="0.3">
      <c r="A1667" t="s">
        <v>1837</v>
      </c>
      <c r="B1667" t="s">
        <v>157</v>
      </c>
      <c r="C1667" t="s">
        <v>32</v>
      </c>
      <c r="D1667">
        <v>39</v>
      </c>
      <c r="E1667" t="s">
        <v>48</v>
      </c>
      <c r="F1667" s="1">
        <v>44609</v>
      </c>
    </row>
    <row r="1668" spans="1:6" x14ac:dyDescent="0.3">
      <c r="A1668" t="s">
        <v>1838</v>
      </c>
      <c r="B1668" t="s">
        <v>383</v>
      </c>
      <c r="C1668" t="s">
        <v>32</v>
      </c>
      <c r="D1668">
        <v>44</v>
      </c>
      <c r="E1668" t="s">
        <v>56</v>
      </c>
      <c r="F1668" s="1">
        <v>44570</v>
      </c>
    </row>
    <row r="1669" spans="1:6" x14ac:dyDescent="0.3">
      <c r="A1669" t="s">
        <v>1839</v>
      </c>
      <c r="B1669" t="s">
        <v>74</v>
      </c>
      <c r="C1669" t="s">
        <v>32</v>
      </c>
      <c r="D1669">
        <v>69</v>
      </c>
      <c r="E1669" t="s">
        <v>68</v>
      </c>
      <c r="F1669" s="1">
        <v>45151</v>
      </c>
    </row>
    <row r="1670" spans="1:6" x14ac:dyDescent="0.3">
      <c r="A1670" t="s">
        <v>1840</v>
      </c>
      <c r="B1670" t="s">
        <v>55</v>
      </c>
      <c r="C1670" t="s">
        <v>32</v>
      </c>
      <c r="D1670">
        <v>35</v>
      </c>
      <c r="E1670" t="s">
        <v>36</v>
      </c>
      <c r="F1670" s="1">
        <v>44604</v>
      </c>
    </row>
    <row r="1671" spans="1:6" x14ac:dyDescent="0.3">
      <c r="A1671" t="s">
        <v>1841</v>
      </c>
      <c r="B1671" t="s">
        <v>334</v>
      </c>
      <c r="C1671" t="s">
        <v>42</v>
      </c>
      <c r="D1671">
        <v>40</v>
      </c>
      <c r="E1671" t="s">
        <v>39</v>
      </c>
      <c r="F1671" s="1">
        <v>44613</v>
      </c>
    </row>
    <row r="1672" spans="1:6" x14ac:dyDescent="0.3">
      <c r="A1672" t="s">
        <v>1842</v>
      </c>
      <c r="B1672" t="s">
        <v>112</v>
      </c>
      <c r="C1672" t="s">
        <v>32</v>
      </c>
      <c r="D1672">
        <v>60</v>
      </c>
      <c r="E1672" t="s">
        <v>45</v>
      </c>
      <c r="F1672" s="1">
        <v>44511</v>
      </c>
    </row>
    <row r="1673" spans="1:6" x14ac:dyDescent="0.3">
      <c r="A1673" t="s">
        <v>1843</v>
      </c>
      <c r="B1673" t="s">
        <v>50</v>
      </c>
      <c r="C1673" t="s">
        <v>42</v>
      </c>
      <c r="D1673">
        <v>61</v>
      </c>
      <c r="E1673" t="s">
        <v>68</v>
      </c>
      <c r="F1673" s="1">
        <v>45214</v>
      </c>
    </row>
    <row r="1674" spans="1:6" x14ac:dyDescent="0.3">
      <c r="A1674" t="s">
        <v>1844</v>
      </c>
      <c r="B1674" t="s">
        <v>216</v>
      </c>
      <c r="C1674" t="s">
        <v>42</v>
      </c>
      <c r="D1674">
        <v>40</v>
      </c>
      <c r="E1674" t="s">
        <v>68</v>
      </c>
      <c r="F1674" s="1">
        <v>45688</v>
      </c>
    </row>
    <row r="1675" spans="1:6" x14ac:dyDescent="0.3">
      <c r="A1675" t="s">
        <v>1845</v>
      </c>
      <c r="B1675" t="s">
        <v>107</v>
      </c>
      <c r="C1675" t="s">
        <v>32</v>
      </c>
      <c r="D1675">
        <v>40</v>
      </c>
      <c r="E1675" t="s">
        <v>36</v>
      </c>
      <c r="F1675" s="1">
        <v>45576</v>
      </c>
    </row>
    <row r="1676" spans="1:6" x14ac:dyDescent="0.3">
      <c r="A1676" t="s">
        <v>1846</v>
      </c>
      <c r="B1676" t="s">
        <v>78</v>
      </c>
      <c r="C1676" t="s">
        <v>32</v>
      </c>
      <c r="D1676">
        <v>41</v>
      </c>
      <c r="E1676" t="s">
        <v>39</v>
      </c>
      <c r="F1676" s="1">
        <v>44261</v>
      </c>
    </row>
    <row r="1677" spans="1:6" x14ac:dyDescent="0.3">
      <c r="A1677" t="s">
        <v>1847</v>
      </c>
      <c r="B1677" t="s">
        <v>65</v>
      </c>
      <c r="C1677" t="s">
        <v>42</v>
      </c>
      <c r="D1677">
        <v>31</v>
      </c>
      <c r="E1677" t="s">
        <v>96</v>
      </c>
      <c r="F1677" s="1">
        <v>45670</v>
      </c>
    </row>
    <row r="1678" spans="1:6" x14ac:dyDescent="0.3">
      <c r="A1678" t="s">
        <v>1848</v>
      </c>
      <c r="B1678" t="s">
        <v>80</v>
      </c>
      <c r="C1678" t="s">
        <v>42</v>
      </c>
      <c r="D1678">
        <v>64</v>
      </c>
      <c r="E1678" t="s">
        <v>51</v>
      </c>
      <c r="F1678" s="1">
        <v>44710</v>
      </c>
    </row>
    <row r="1679" spans="1:6" x14ac:dyDescent="0.3">
      <c r="A1679" t="s">
        <v>1849</v>
      </c>
      <c r="B1679" t="s">
        <v>47</v>
      </c>
      <c r="C1679" t="s">
        <v>32</v>
      </c>
      <c r="D1679">
        <v>41</v>
      </c>
      <c r="E1679" t="s">
        <v>96</v>
      </c>
      <c r="F1679" s="1">
        <v>45358</v>
      </c>
    </row>
    <row r="1680" spans="1:6" x14ac:dyDescent="0.3">
      <c r="A1680" t="s">
        <v>1850</v>
      </c>
      <c r="B1680" t="s">
        <v>218</v>
      </c>
      <c r="C1680" t="s">
        <v>32</v>
      </c>
      <c r="D1680">
        <v>58</v>
      </c>
      <c r="E1680" t="s">
        <v>43</v>
      </c>
      <c r="F1680" s="1">
        <v>45242</v>
      </c>
    </row>
    <row r="1681" spans="1:6" x14ac:dyDescent="0.3">
      <c r="A1681" t="s">
        <v>1851</v>
      </c>
      <c r="B1681" t="s">
        <v>141</v>
      </c>
      <c r="C1681" t="s">
        <v>32</v>
      </c>
      <c r="D1681">
        <v>31</v>
      </c>
      <c r="E1681" t="s">
        <v>43</v>
      </c>
      <c r="F1681" s="1">
        <v>45692</v>
      </c>
    </row>
    <row r="1682" spans="1:6" x14ac:dyDescent="0.3">
      <c r="A1682" t="s">
        <v>1852</v>
      </c>
      <c r="B1682" t="s">
        <v>344</v>
      </c>
      <c r="C1682" t="s">
        <v>42</v>
      </c>
      <c r="D1682">
        <v>21</v>
      </c>
      <c r="E1682" t="s">
        <v>48</v>
      </c>
      <c r="F1682" s="1">
        <v>44334</v>
      </c>
    </row>
    <row r="1683" spans="1:6" x14ac:dyDescent="0.3">
      <c r="A1683" t="s">
        <v>1853</v>
      </c>
      <c r="B1683" t="s">
        <v>258</v>
      </c>
      <c r="C1683" t="s">
        <v>32</v>
      </c>
      <c r="D1683">
        <v>56</v>
      </c>
      <c r="E1683" t="s">
        <v>68</v>
      </c>
      <c r="F1683" s="1">
        <v>45516</v>
      </c>
    </row>
    <row r="1684" spans="1:6" x14ac:dyDescent="0.3">
      <c r="A1684" t="s">
        <v>1854</v>
      </c>
      <c r="B1684" t="s">
        <v>194</v>
      </c>
      <c r="C1684" t="s">
        <v>42</v>
      </c>
      <c r="D1684">
        <v>42</v>
      </c>
      <c r="E1684" t="s">
        <v>51</v>
      </c>
      <c r="F1684" s="1">
        <v>44215</v>
      </c>
    </row>
    <row r="1685" spans="1:6" x14ac:dyDescent="0.3">
      <c r="A1685" t="s">
        <v>1855</v>
      </c>
      <c r="B1685" t="s">
        <v>100</v>
      </c>
      <c r="C1685" t="s">
        <v>32</v>
      </c>
      <c r="D1685">
        <v>54</v>
      </c>
      <c r="E1685" t="s">
        <v>33</v>
      </c>
      <c r="F1685" s="1">
        <v>45211</v>
      </c>
    </row>
    <row r="1686" spans="1:6" x14ac:dyDescent="0.3">
      <c r="A1686" t="s">
        <v>1856</v>
      </c>
      <c r="B1686" t="s">
        <v>321</v>
      </c>
      <c r="C1686" t="s">
        <v>42</v>
      </c>
      <c r="D1686">
        <v>66</v>
      </c>
      <c r="E1686" t="s">
        <v>39</v>
      </c>
      <c r="F1686" s="1">
        <v>44900</v>
      </c>
    </row>
    <row r="1687" spans="1:6" x14ac:dyDescent="0.3">
      <c r="A1687" t="s">
        <v>1857</v>
      </c>
      <c r="B1687" t="s">
        <v>147</v>
      </c>
      <c r="C1687" t="s">
        <v>42</v>
      </c>
      <c r="D1687">
        <v>21</v>
      </c>
      <c r="E1687" t="s">
        <v>103</v>
      </c>
      <c r="F1687" s="1">
        <v>44859</v>
      </c>
    </row>
    <row r="1688" spans="1:6" x14ac:dyDescent="0.3">
      <c r="A1688" t="s">
        <v>1858</v>
      </c>
      <c r="B1688" t="s">
        <v>373</v>
      </c>
      <c r="C1688" t="s">
        <v>32</v>
      </c>
      <c r="D1688">
        <v>35</v>
      </c>
      <c r="E1688" t="s">
        <v>33</v>
      </c>
      <c r="F1688" s="1">
        <v>45196</v>
      </c>
    </row>
    <row r="1689" spans="1:6" x14ac:dyDescent="0.3">
      <c r="A1689" t="s">
        <v>1859</v>
      </c>
      <c r="B1689" t="s">
        <v>864</v>
      </c>
      <c r="C1689" t="s">
        <v>32</v>
      </c>
      <c r="D1689">
        <v>31</v>
      </c>
      <c r="E1689" t="s">
        <v>36</v>
      </c>
      <c r="F1689" s="1">
        <v>44770</v>
      </c>
    </row>
    <row r="1690" spans="1:6" x14ac:dyDescent="0.3">
      <c r="A1690" t="s">
        <v>1860</v>
      </c>
      <c r="B1690" t="s">
        <v>376</v>
      </c>
      <c r="C1690" t="s">
        <v>32</v>
      </c>
      <c r="D1690">
        <v>60</v>
      </c>
      <c r="E1690" t="s">
        <v>48</v>
      </c>
      <c r="F1690" s="1">
        <v>44788</v>
      </c>
    </row>
    <row r="1691" spans="1:6" x14ac:dyDescent="0.3">
      <c r="A1691" t="s">
        <v>1861</v>
      </c>
      <c r="B1691" t="s">
        <v>654</v>
      </c>
      <c r="C1691" t="s">
        <v>32</v>
      </c>
      <c r="D1691">
        <v>43</v>
      </c>
      <c r="E1691" t="s">
        <v>43</v>
      </c>
      <c r="F1691" s="1">
        <v>44491</v>
      </c>
    </row>
    <row r="1692" spans="1:6" x14ac:dyDescent="0.3">
      <c r="A1692" t="s">
        <v>1862</v>
      </c>
      <c r="B1692" t="s">
        <v>55</v>
      </c>
      <c r="C1692" t="s">
        <v>32</v>
      </c>
      <c r="D1692">
        <v>44</v>
      </c>
      <c r="E1692" t="s">
        <v>56</v>
      </c>
      <c r="F1692" s="1">
        <v>45280</v>
      </c>
    </row>
    <row r="1693" spans="1:6" x14ac:dyDescent="0.3">
      <c r="A1693" t="s">
        <v>1863</v>
      </c>
      <c r="B1693" t="s">
        <v>80</v>
      </c>
      <c r="C1693" t="s">
        <v>32</v>
      </c>
      <c r="E1693" t="s">
        <v>68</v>
      </c>
      <c r="F1693" s="1">
        <v>45251</v>
      </c>
    </row>
    <row r="1694" spans="1:6" x14ac:dyDescent="0.3">
      <c r="A1694" t="s">
        <v>1864</v>
      </c>
      <c r="B1694" t="s">
        <v>153</v>
      </c>
      <c r="C1694" t="s">
        <v>32</v>
      </c>
      <c r="D1694">
        <v>68</v>
      </c>
      <c r="E1694" t="s">
        <v>68</v>
      </c>
      <c r="F1694" s="1">
        <v>45866</v>
      </c>
    </row>
    <row r="1695" spans="1:6" x14ac:dyDescent="0.3">
      <c r="A1695" t="s">
        <v>1865</v>
      </c>
      <c r="B1695" t="s">
        <v>153</v>
      </c>
      <c r="C1695" t="s">
        <v>32</v>
      </c>
      <c r="D1695">
        <v>63</v>
      </c>
      <c r="E1695" t="s">
        <v>59</v>
      </c>
      <c r="F1695" s="1">
        <v>45384</v>
      </c>
    </row>
    <row r="1696" spans="1:6" x14ac:dyDescent="0.3">
      <c r="A1696" t="s">
        <v>1866</v>
      </c>
      <c r="B1696" t="s">
        <v>383</v>
      </c>
      <c r="C1696" t="s">
        <v>42</v>
      </c>
      <c r="D1696">
        <v>36</v>
      </c>
      <c r="E1696" t="s">
        <v>48</v>
      </c>
      <c r="F1696" s="1">
        <v>45628</v>
      </c>
    </row>
    <row r="1697" spans="1:6" x14ac:dyDescent="0.3">
      <c r="A1697" t="s">
        <v>1867</v>
      </c>
      <c r="B1697" t="s">
        <v>135</v>
      </c>
      <c r="C1697" t="s">
        <v>32</v>
      </c>
      <c r="D1697">
        <v>40</v>
      </c>
      <c r="E1697" t="s">
        <v>51</v>
      </c>
      <c r="F1697" s="1">
        <v>44627</v>
      </c>
    </row>
    <row r="1698" spans="1:6" x14ac:dyDescent="0.3">
      <c r="A1698" t="s">
        <v>1868</v>
      </c>
      <c r="B1698" t="s">
        <v>354</v>
      </c>
      <c r="C1698" t="s">
        <v>32</v>
      </c>
      <c r="E1698" t="s">
        <v>56</v>
      </c>
      <c r="F1698" s="1">
        <v>45846</v>
      </c>
    </row>
    <row r="1699" spans="1:6" x14ac:dyDescent="0.3">
      <c r="A1699" t="s">
        <v>1869</v>
      </c>
      <c r="B1699" t="s">
        <v>109</v>
      </c>
      <c r="C1699" t="s">
        <v>32</v>
      </c>
      <c r="D1699">
        <v>62</v>
      </c>
      <c r="E1699" t="s">
        <v>56</v>
      </c>
      <c r="F1699" s="1">
        <v>45088</v>
      </c>
    </row>
    <row r="1700" spans="1:6" x14ac:dyDescent="0.3">
      <c r="A1700" t="s">
        <v>1870</v>
      </c>
      <c r="B1700" t="s">
        <v>307</v>
      </c>
      <c r="C1700" t="s">
        <v>32</v>
      </c>
      <c r="D1700">
        <v>65</v>
      </c>
      <c r="E1700" t="s">
        <v>96</v>
      </c>
      <c r="F1700" s="1">
        <v>44484</v>
      </c>
    </row>
    <row r="1701" spans="1:6" x14ac:dyDescent="0.3">
      <c r="A1701" t="s">
        <v>1871</v>
      </c>
      <c r="B1701" t="s">
        <v>38</v>
      </c>
      <c r="C1701" t="s">
        <v>32</v>
      </c>
      <c r="D1701">
        <v>45</v>
      </c>
      <c r="E1701" t="s">
        <v>43</v>
      </c>
      <c r="F1701" s="1">
        <v>44158</v>
      </c>
    </row>
    <row r="1702" spans="1:6" x14ac:dyDescent="0.3">
      <c r="A1702" t="s">
        <v>1872</v>
      </c>
      <c r="B1702" t="s">
        <v>357</v>
      </c>
      <c r="C1702" t="s">
        <v>42</v>
      </c>
      <c r="D1702">
        <v>39</v>
      </c>
      <c r="E1702" t="s">
        <v>56</v>
      </c>
      <c r="F1702" s="1">
        <v>45057</v>
      </c>
    </row>
    <row r="1703" spans="1:6" x14ac:dyDescent="0.3">
      <c r="A1703" t="s">
        <v>1873</v>
      </c>
      <c r="B1703" t="s">
        <v>61</v>
      </c>
      <c r="C1703" t="s">
        <v>32</v>
      </c>
      <c r="D1703">
        <v>56</v>
      </c>
      <c r="E1703" t="s">
        <v>68</v>
      </c>
      <c r="F1703" s="1">
        <v>45272</v>
      </c>
    </row>
    <row r="1704" spans="1:6" x14ac:dyDescent="0.3">
      <c r="A1704" t="s">
        <v>1874</v>
      </c>
      <c r="B1704" t="s">
        <v>50</v>
      </c>
      <c r="C1704" t="s">
        <v>42</v>
      </c>
      <c r="D1704">
        <v>61</v>
      </c>
      <c r="E1704" t="s">
        <v>59</v>
      </c>
      <c r="F1704" s="1">
        <v>45405</v>
      </c>
    </row>
    <row r="1705" spans="1:6" x14ac:dyDescent="0.3">
      <c r="A1705" t="s">
        <v>1875</v>
      </c>
      <c r="B1705" t="s">
        <v>300</v>
      </c>
      <c r="C1705" t="s">
        <v>32</v>
      </c>
      <c r="D1705">
        <v>30</v>
      </c>
      <c r="E1705" t="s">
        <v>103</v>
      </c>
      <c r="F1705" s="1">
        <v>45373</v>
      </c>
    </row>
    <row r="1706" spans="1:6" x14ac:dyDescent="0.3">
      <c r="A1706" t="s">
        <v>1876</v>
      </c>
      <c r="B1706" t="s">
        <v>387</v>
      </c>
      <c r="C1706" t="s">
        <v>32</v>
      </c>
      <c r="D1706">
        <v>48</v>
      </c>
      <c r="E1706" t="s">
        <v>59</v>
      </c>
      <c r="F1706" s="1">
        <v>45403</v>
      </c>
    </row>
    <row r="1707" spans="1:6" x14ac:dyDescent="0.3">
      <c r="A1707" t="s">
        <v>1877</v>
      </c>
      <c r="B1707" t="s">
        <v>129</v>
      </c>
      <c r="C1707" t="s">
        <v>32</v>
      </c>
      <c r="D1707">
        <v>34</v>
      </c>
      <c r="E1707" t="s">
        <v>36</v>
      </c>
      <c r="F1707" s="1">
        <v>45369</v>
      </c>
    </row>
    <row r="1708" spans="1:6" x14ac:dyDescent="0.3">
      <c r="A1708" t="s">
        <v>1878</v>
      </c>
      <c r="B1708" t="s">
        <v>376</v>
      </c>
      <c r="C1708" t="s">
        <v>32</v>
      </c>
      <c r="D1708">
        <v>32</v>
      </c>
      <c r="E1708" t="s">
        <v>96</v>
      </c>
      <c r="F1708" s="1">
        <v>44324</v>
      </c>
    </row>
    <row r="1709" spans="1:6" x14ac:dyDescent="0.3">
      <c r="A1709" t="s">
        <v>1879</v>
      </c>
      <c r="B1709" t="s">
        <v>82</v>
      </c>
      <c r="C1709" t="s">
        <v>42</v>
      </c>
      <c r="D1709">
        <v>23</v>
      </c>
      <c r="E1709" t="s">
        <v>36</v>
      </c>
      <c r="F1709" s="1">
        <v>45301</v>
      </c>
    </row>
    <row r="1710" spans="1:6" x14ac:dyDescent="0.3">
      <c r="A1710" t="s">
        <v>1880</v>
      </c>
      <c r="B1710" t="s">
        <v>47</v>
      </c>
      <c r="C1710" t="s">
        <v>42</v>
      </c>
      <c r="D1710">
        <v>69</v>
      </c>
      <c r="E1710" t="s">
        <v>33</v>
      </c>
      <c r="F1710" s="1">
        <v>45155</v>
      </c>
    </row>
    <row r="1711" spans="1:6" x14ac:dyDescent="0.3">
      <c r="A1711" t="s">
        <v>1881</v>
      </c>
      <c r="B1711" t="s">
        <v>71</v>
      </c>
      <c r="C1711" t="s">
        <v>32</v>
      </c>
      <c r="D1711">
        <v>41</v>
      </c>
      <c r="E1711" t="s">
        <v>43</v>
      </c>
      <c r="F1711" s="1">
        <v>44608</v>
      </c>
    </row>
    <row r="1712" spans="1:6" x14ac:dyDescent="0.3">
      <c r="A1712" t="s">
        <v>1882</v>
      </c>
      <c r="B1712" t="s">
        <v>176</v>
      </c>
      <c r="C1712" t="s">
        <v>42</v>
      </c>
      <c r="D1712">
        <v>35</v>
      </c>
      <c r="E1712" t="s">
        <v>103</v>
      </c>
      <c r="F1712" s="1">
        <v>45349</v>
      </c>
    </row>
    <row r="1713" spans="1:6" x14ac:dyDescent="0.3">
      <c r="A1713" t="s">
        <v>1883</v>
      </c>
      <c r="B1713" t="s">
        <v>307</v>
      </c>
      <c r="C1713" t="s">
        <v>32</v>
      </c>
      <c r="D1713">
        <v>58</v>
      </c>
      <c r="E1713" t="s">
        <v>33</v>
      </c>
      <c r="F1713" s="1">
        <v>45426</v>
      </c>
    </row>
    <row r="1714" spans="1:6" x14ac:dyDescent="0.3">
      <c r="A1714" t="s">
        <v>1884</v>
      </c>
      <c r="B1714" t="s">
        <v>38</v>
      </c>
      <c r="C1714" t="s">
        <v>42</v>
      </c>
      <c r="D1714">
        <v>44</v>
      </c>
      <c r="E1714" t="s">
        <v>51</v>
      </c>
      <c r="F1714" s="1">
        <v>45756</v>
      </c>
    </row>
    <row r="1715" spans="1:6" x14ac:dyDescent="0.3">
      <c r="A1715" t="s">
        <v>1885</v>
      </c>
      <c r="B1715" t="s">
        <v>82</v>
      </c>
      <c r="C1715" t="s">
        <v>42</v>
      </c>
      <c r="D1715">
        <v>59</v>
      </c>
      <c r="E1715" t="s">
        <v>96</v>
      </c>
      <c r="F1715" s="1">
        <v>44999</v>
      </c>
    </row>
    <row r="1716" spans="1:6" x14ac:dyDescent="0.3">
      <c r="A1716" t="s">
        <v>1886</v>
      </c>
      <c r="B1716" t="s">
        <v>74</v>
      </c>
      <c r="C1716" t="s">
        <v>42</v>
      </c>
      <c r="D1716">
        <v>24</v>
      </c>
      <c r="E1716" t="s">
        <v>68</v>
      </c>
      <c r="F1716" s="1">
        <v>44904</v>
      </c>
    </row>
    <row r="1717" spans="1:6" x14ac:dyDescent="0.3">
      <c r="A1717" t="s">
        <v>1887</v>
      </c>
      <c r="B1717" t="s">
        <v>86</v>
      </c>
      <c r="C1717" t="s">
        <v>42</v>
      </c>
      <c r="D1717">
        <v>64</v>
      </c>
      <c r="E1717" t="s">
        <v>48</v>
      </c>
      <c r="F1717" s="1">
        <v>44617</v>
      </c>
    </row>
    <row r="1718" spans="1:6" x14ac:dyDescent="0.3">
      <c r="A1718" t="s">
        <v>1888</v>
      </c>
      <c r="B1718" t="s">
        <v>178</v>
      </c>
      <c r="C1718" t="s">
        <v>32</v>
      </c>
      <c r="D1718">
        <v>56</v>
      </c>
      <c r="E1718" t="s">
        <v>59</v>
      </c>
      <c r="F1718" s="1">
        <v>44941</v>
      </c>
    </row>
    <row r="1719" spans="1:6" x14ac:dyDescent="0.3">
      <c r="A1719" t="s">
        <v>1889</v>
      </c>
      <c r="B1719" t="s">
        <v>266</v>
      </c>
      <c r="C1719" t="s">
        <v>32</v>
      </c>
      <c r="D1719">
        <v>49</v>
      </c>
      <c r="E1719" t="s">
        <v>45</v>
      </c>
      <c r="F1719" s="1">
        <v>45723</v>
      </c>
    </row>
    <row r="1720" spans="1:6" x14ac:dyDescent="0.3">
      <c r="A1720" t="s">
        <v>1890</v>
      </c>
      <c r="B1720" t="s">
        <v>423</v>
      </c>
      <c r="C1720" t="s">
        <v>32</v>
      </c>
      <c r="D1720">
        <v>26</v>
      </c>
      <c r="E1720" t="s">
        <v>51</v>
      </c>
      <c r="F1720" s="1">
        <v>44239</v>
      </c>
    </row>
    <row r="1721" spans="1:6" x14ac:dyDescent="0.3">
      <c r="A1721" t="s">
        <v>1891</v>
      </c>
      <c r="B1721" t="s">
        <v>352</v>
      </c>
      <c r="C1721" t="s">
        <v>42</v>
      </c>
      <c r="D1721">
        <v>50</v>
      </c>
      <c r="E1721" t="s">
        <v>51</v>
      </c>
      <c r="F1721" s="1">
        <v>44068</v>
      </c>
    </row>
    <row r="1722" spans="1:6" x14ac:dyDescent="0.3">
      <c r="A1722" t="s">
        <v>1892</v>
      </c>
      <c r="B1722" t="s">
        <v>74</v>
      </c>
      <c r="C1722" t="s">
        <v>42</v>
      </c>
      <c r="D1722">
        <v>19</v>
      </c>
      <c r="E1722" t="s">
        <v>43</v>
      </c>
      <c r="F1722" s="1">
        <v>45214</v>
      </c>
    </row>
    <row r="1723" spans="1:6" x14ac:dyDescent="0.3">
      <c r="A1723" t="s">
        <v>1893</v>
      </c>
      <c r="B1723" t="s">
        <v>102</v>
      </c>
      <c r="C1723" t="s">
        <v>42</v>
      </c>
      <c r="D1723">
        <v>55</v>
      </c>
      <c r="E1723" t="s">
        <v>103</v>
      </c>
      <c r="F1723" s="1">
        <v>45756</v>
      </c>
    </row>
    <row r="1724" spans="1:6" x14ac:dyDescent="0.3">
      <c r="A1724" t="s">
        <v>1894</v>
      </c>
      <c r="B1724" t="s">
        <v>275</v>
      </c>
      <c r="C1724" t="s">
        <v>42</v>
      </c>
      <c r="D1724">
        <v>46</v>
      </c>
      <c r="E1724" t="s">
        <v>103</v>
      </c>
      <c r="F1724" s="1">
        <v>45116</v>
      </c>
    </row>
    <row r="1725" spans="1:6" x14ac:dyDescent="0.3">
      <c r="A1725" t="s">
        <v>1895</v>
      </c>
      <c r="B1725" t="s">
        <v>218</v>
      </c>
      <c r="C1725" t="s">
        <v>42</v>
      </c>
      <c r="D1725">
        <v>30</v>
      </c>
      <c r="E1725" t="s">
        <v>103</v>
      </c>
      <c r="F1725" s="1">
        <v>44967</v>
      </c>
    </row>
    <row r="1726" spans="1:6" x14ac:dyDescent="0.3">
      <c r="A1726" t="s">
        <v>1896</v>
      </c>
      <c r="B1726" t="s">
        <v>348</v>
      </c>
      <c r="C1726" t="s">
        <v>42</v>
      </c>
      <c r="D1726">
        <v>46</v>
      </c>
      <c r="E1726" t="s">
        <v>51</v>
      </c>
      <c r="F1726" s="1">
        <v>44755</v>
      </c>
    </row>
    <row r="1727" spans="1:6" x14ac:dyDescent="0.3">
      <c r="A1727" t="s">
        <v>1897</v>
      </c>
      <c r="B1727" t="s">
        <v>63</v>
      </c>
      <c r="C1727" t="s">
        <v>42</v>
      </c>
      <c r="D1727">
        <v>66</v>
      </c>
      <c r="E1727" t="s">
        <v>36</v>
      </c>
      <c r="F1727" s="1">
        <v>45158</v>
      </c>
    </row>
    <row r="1728" spans="1:6" x14ac:dyDescent="0.3">
      <c r="A1728" t="s">
        <v>1898</v>
      </c>
      <c r="B1728" t="s">
        <v>271</v>
      </c>
      <c r="C1728" t="s">
        <v>42</v>
      </c>
      <c r="D1728">
        <v>28</v>
      </c>
      <c r="E1728" t="s">
        <v>51</v>
      </c>
      <c r="F1728" s="1">
        <v>45518</v>
      </c>
    </row>
    <row r="1729" spans="1:6" x14ac:dyDescent="0.3">
      <c r="A1729" t="s">
        <v>1899</v>
      </c>
      <c r="B1729" t="s">
        <v>98</v>
      </c>
      <c r="C1729" t="s">
        <v>32</v>
      </c>
      <c r="D1729">
        <v>42</v>
      </c>
      <c r="E1729" t="s">
        <v>96</v>
      </c>
      <c r="F1729" s="1">
        <v>44381</v>
      </c>
    </row>
    <row r="1730" spans="1:6" x14ac:dyDescent="0.3">
      <c r="A1730" t="s">
        <v>1900</v>
      </c>
      <c r="B1730" t="s">
        <v>61</v>
      </c>
      <c r="C1730" t="s">
        <v>42</v>
      </c>
      <c r="D1730">
        <v>57</v>
      </c>
      <c r="E1730" t="s">
        <v>103</v>
      </c>
      <c r="F1730" s="1">
        <v>44401</v>
      </c>
    </row>
    <row r="1731" spans="1:6" x14ac:dyDescent="0.3">
      <c r="A1731" t="s">
        <v>1901</v>
      </c>
      <c r="B1731" t="s">
        <v>245</v>
      </c>
      <c r="C1731" t="s">
        <v>42</v>
      </c>
      <c r="E1731" t="s">
        <v>48</v>
      </c>
      <c r="F1731" s="1">
        <v>45060</v>
      </c>
    </row>
    <row r="1732" spans="1:6" x14ac:dyDescent="0.3">
      <c r="A1732" t="s">
        <v>1902</v>
      </c>
      <c r="B1732" t="s">
        <v>286</v>
      </c>
      <c r="C1732" t="s">
        <v>42</v>
      </c>
      <c r="D1732">
        <v>39</v>
      </c>
      <c r="E1732" t="s">
        <v>103</v>
      </c>
      <c r="F1732" s="1">
        <v>44249</v>
      </c>
    </row>
    <row r="1733" spans="1:6" x14ac:dyDescent="0.3">
      <c r="A1733" t="s">
        <v>1903</v>
      </c>
      <c r="B1733" t="s">
        <v>218</v>
      </c>
      <c r="C1733" t="s">
        <v>32</v>
      </c>
      <c r="E1733" t="s">
        <v>103</v>
      </c>
      <c r="F1733" s="1">
        <v>45208</v>
      </c>
    </row>
    <row r="1734" spans="1:6" x14ac:dyDescent="0.3">
      <c r="A1734" t="s">
        <v>1904</v>
      </c>
      <c r="B1734" t="s">
        <v>131</v>
      </c>
      <c r="C1734" t="s">
        <v>32</v>
      </c>
      <c r="D1734">
        <v>51</v>
      </c>
      <c r="E1734" t="s">
        <v>45</v>
      </c>
      <c r="F1734" s="1">
        <v>45398</v>
      </c>
    </row>
    <row r="1735" spans="1:6" x14ac:dyDescent="0.3">
      <c r="A1735" t="s">
        <v>1905</v>
      </c>
      <c r="B1735" t="s">
        <v>191</v>
      </c>
      <c r="C1735" t="s">
        <v>32</v>
      </c>
      <c r="D1735">
        <v>61</v>
      </c>
      <c r="E1735" t="s">
        <v>96</v>
      </c>
      <c r="F1735" s="1">
        <v>45781</v>
      </c>
    </row>
    <row r="1736" spans="1:6" x14ac:dyDescent="0.3">
      <c r="A1736" t="s">
        <v>1906</v>
      </c>
      <c r="B1736" t="s">
        <v>258</v>
      </c>
      <c r="C1736" t="s">
        <v>32</v>
      </c>
      <c r="D1736">
        <v>65</v>
      </c>
      <c r="E1736" t="s">
        <v>59</v>
      </c>
      <c r="F1736" s="1">
        <v>45310</v>
      </c>
    </row>
    <row r="1737" spans="1:6" x14ac:dyDescent="0.3">
      <c r="A1737" t="s">
        <v>1907</v>
      </c>
      <c r="B1737" t="s">
        <v>385</v>
      </c>
      <c r="C1737" t="s">
        <v>32</v>
      </c>
      <c r="D1737">
        <v>19</v>
      </c>
      <c r="E1737" t="s">
        <v>51</v>
      </c>
      <c r="F1737" s="1">
        <v>45547</v>
      </c>
    </row>
    <row r="1738" spans="1:6" x14ac:dyDescent="0.3">
      <c r="A1738" t="s">
        <v>1908</v>
      </c>
      <c r="B1738" t="s">
        <v>90</v>
      </c>
      <c r="C1738" t="s">
        <v>32</v>
      </c>
      <c r="D1738">
        <v>44</v>
      </c>
      <c r="E1738" t="s">
        <v>33</v>
      </c>
      <c r="F1738" s="1">
        <v>45816</v>
      </c>
    </row>
    <row r="1739" spans="1:6" x14ac:dyDescent="0.3">
      <c r="A1739" t="s">
        <v>1909</v>
      </c>
      <c r="B1739" t="s">
        <v>223</v>
      </c>
      <c r="C1739" t="s">
        <v>42</v>
      </c>
      <c r="D1739">
        <v>55</v>
      </c>
      <c r="E1739" t="s">
        <v>33</v>
      </c>
      <c r="F1739" s="1">
        <v>45837</v>
      </c>
    </row>
    <row r="1740" spans="1:6" x14ac:dyDescent="0.3">
      <c r="A1740" t="s">
        <v>1910</v>
      </c>
      <c r="B1740" t="s">
        <v>157</v>
      </c>
      <c r="C1740" t="s">
        <v>32</v>
      </c>
      <c r="D1740">
        <v>44</v>
      </c>
      <c r="E1740" t="s">
        <v>96</v>
      </c>
      <c r="F1740" s="1">
        <v>45684</v>
      </c>
    </row>
    <row r="1741" spans="1:6" x14ac:dyDescent="0.3">
      <c r="A1741" t="s">
        <v>1911</v>
      </c>
      <c r="B1741" t="s">
        <v>82</v>
      </c>
      <c r="C1741" t="s">
        <v>32</v>
      </c>
      <c r="D1741">
        <v>55</v>
      </c>
      <c r="E1741" t="s">
        <v>45</v>
      </c>
      <c r="F1741" s="1">
        <v>45873</v>
      </c>
    </row>
    <row r="1742" spans="1:6" x14ac:dyDescent="0.3">
      <c r="A1742" t="s">
        <v>1912</v>
      </c>
      <c r="B1742" t="s">
        <v>50</v>
      </c>
      <c r="C1742" t="s">
        <v>42</v>
      </c>
      <c r="D1742">
        <v>33</v>
      </c>
      <c r="E1742" t="s">
        <v>39</v>
      </c>
      <c r="F1742" s="1">
        <v>44208</v>
      </c>
    </row>
    <row r="1743" spans="1:6" x14ac:dyDescent="0.3">
      <c r="A1743" t="s">
        <v>1913</v>
      </c>
      <c r="B1743" t="s">
        <v>131</v>
      </c>
      <c r="C1743" t="s">
        <v>42</v>
      </c>
      <c r="E1743" t="s">
        <v>33</v>
      </c>
      <c r="F1743" s="1">
        <v>44849</v>
      </c>
    </row>
    <row r="1744" spans="1:6" x14ac:dyDescent="0.3">
      <c r="A1744" t="s">
        <v>1914</v>
      </c>
      <c r="B1744" t="s">
        <v>310</v>
      </c>
      <c r="C1744" t="s">
        <v>32</v>
      </c>
      <c r="D1744">
        <v>68</v>
      </c>
      <c r="E1744" t="s">
        <v>68</v>
      </c>
      <c r="F1744" s="1">
        <v>45807</v>
      </c>
    </row>
    <row r="1745" spans="1:6" x14ac:dyDescent="0.3">
      <c r="A1745" t="s">
        <v>1915</v>
      </c>
      <c r="B1745" t="s">
        <v>95</v>
      </c>
      <c r="C1745" t="s">
        <v>42</v>
      </c>
      <c r="D1745">
        <v>31</v>
      </c>
      <c r="E1745" t="s">
        <v>33</v>
      </c>
      <c r="F1745" s="1">
        <v>45723</v>
      </c>
    </row>
    <row r="1746" spans="1:6" x14ac:dyDescent="0.3">
      <c r="A1746" t="s">
        <v>1916</v>
      </c>
      <c r="B1746" t="s">
        <v>376</v>
      </c>
      <c r="C1746" t="s">
        <v>42</v>
      </c>
      <c r="D1746">
        <v>68</v>
      </c>
      <c r="E1746" t="s">
        <v>56</v>
      </c>
      <c r="F1746" s="1">
        <v>44766</v>
      </c>
    </row>
    <row r="1747" spans="1:6" x14ac:dyDescent="0.3">
      <c r="A1747" t="s">
        <v>1917</v>
      </c>
      <c r="B1747" t="s">
        <v>176</v>
      </c>
      <c r="C1747" t="s">
        <v>32</v>
      </c>
      <c r="D1747">
        <v>19</v>
      </c>
      <c r="E1747" t="s">
        <v>103</v>
      </c>
      <c r="F1747" s="1">
        <v>44851</v>
      </c>
    </row>
    <row r="1748" spans="1:6" x14ac:dyDescent="0.3">
      <c r="A1748" t="s">
        <v>1918</v>
      </c>
      <c r="B1748" t="s">
        <v>344</v>
      </c>
      <c r="C1748" t="s">
        <v>32</v>
      </c>
      <c r="D1748">
        <v>51</v>
      </c>
      <c r="E1748" t="s">
        <v>48</v>
      </c>
      <c r="F1748" s="1">
        <v>44079</v>
      </c>
    </row>
    <row r="1749" spans="1:6" x14ac:dyDescent="0.3">
      <c r="A1749" t="s">
        <v>1919</v>
      </c>
      <c r="B1749" t="s">
        <v>307</v>
      </c>
      <c r="C1749" t="s">
        <v>32</v>
      </c>
      <c r="D1749">
        <v>25</v>
      </c>
      <c r="E1749" t="s">
        <v>36</v>
      </c>
      <c r="F1749" s="1">
        <v>44147</v>
      </c>
    </row>
    <row r="1750" spans="1:6" x14ac:dyDescent="0.3">
      <c r="A1750" t="s">
        <v>1920</v>
      </c>
      <c r="B1750" t="s">
        <v>122</v>
      </c>
      <c r="C1750" t="s">
        <v>32</v>
      </c>
      <c r="D1750">
        <v>40</v>
      </c>
      <c r="E1750" t="s">
        <v>33</v>
      </c>
      <c r="F1750" s="1">
        <v>44555</v>
      </c>
    </row>
    <row r="1751" spans="1:6" x14ac:dyDescent="0.3">
      <c r="A1751" t="s">
        <v>1921</v>
      </c>
      <c r="B1751" t="s">
        <v>135</v>
      </c>
      <c r="C1751" t="s">
        <v>42</v>
      </c>
      <c r="D1751">
        <v>46</v>
      </c>
      <c r="E1751" t="s">
        <v>39</v>
      </c>
      <c r="F1751" s="1">
        <v>44299</v>
      </c>
    </row>
    <row r="1752" spans="1:6" x14ac:dyDescent="0.3">
      <c r="A1752" t="s">
        <v>1922</v>
      </c>
      <c r="B1752" t="s">
        <v>221</v>
      </c>
      <c r="C1752" t="s">
        <v>42</v>
      </c>
      <c r="D1752">
        <v>62</v>
      </c>
      <c r="E1752" t="s">
        <v>56</v>
      </c>
      <c r="F1752" s="1">
        <v>45540</v>
      </c>
    </row>
    <row r="1753" spans="1:6" x14ac:dyDescent="0.3">
      <c r="A1753" t="s">
        <v>1923</v>
      </c>
      <c r="B1753" t="s">
        <v>180</v>
      </c>
      <c r="C1753" t="s">
        <v>32</v>
      </c>
      <c r="D1753">
        <v>33</v>
      </c>
      <c r="E1753" t="s">
        <v>96</v>
      </c>
      <c r="F1753" s="1">
        <v>44470</v>
      </c>
    </row>
    <row r="1754" spans="1:6" x14ac:dyDescent="0.3">
      <c r="A1754" t="s">
        <v>1924</v>
      </c>
      <c r="B1754" t="s">
        <v>131</v>
      </c>
      <c r="C1754" t="s">
        <v>42</v>
      </c>
      <c r="D1754">
        <v>28</v>
      </c>
      <c r="E1754" t="s">
        <v>33</v>
      </c>
      <c r="F1754" s="1">
        <v>44775</v>
      </c>
    </row>
    <row r="1755" spans="1:6" x14ac:dyDescent="0.3">
      <c r="A1755" t="s">
        <v>1925</v>
      </c>
      <c r="B1755" t="s">
        <v>171</v>
      </c>
      <c r="C1755" t="s">
        <v>42</v>
      </c>
      <c r="D1755">
        <v>22</v>
      </c>
      <c r="E1755" t="s">
        <v>48</v>
      </c>
      <c r="F1755" s="1">
        <v>45525</v>
      </c>
    </row>
    <row r="1756" spans="1:6" x14ac:dyDescent="0.3">
      <c r="A1756" t="s">
        <v>1926</v>
      </c>
      <c r="B1756" t="s">
        <v>221</v>
      </c>
      <c r="C1756" t="s">
        <v>32</v>
      </c>
      <c r="D1756">
        <v>53</v>
      </c>
      <c r="E1756" t="s">
        <v>45</v>
      </c>
      <c r="F1756" s="1">
        <v>45085</v>
      </c>
    </row>
    <row r="1757" spans="1:6" x14ac:dyDescent="0.3">
      <c r="A1757" t="s">
        <v>1927</v>
      </c>
      <c r="B1757" t="s">
        <v>31</v>
      </c>
      <c r="C1757" t="s">
        <v>32</v>
      </c>
      <c r="D1757">
        <v>38</v>
      </c>
      <c r="E1757" t="s">
        <v>36</v>
      </c>
      <c r="F1757" s="1">
        <v>44119</v>
      </c>
    </row>
    <row r="1758" spans="1:6" x14ac:dyDescent="0.3">
      <c r="A1758" t="s">
        <v>1928</v>
      </c>
      <c r="B1758" t="s">
        <v>805</v>
      </c>
      <c r="C1758" t="s">
        <v>42</v>
      </c>
      <c r="D1758">
        <v>35</v>
      </c>
      <c r="E1758" t="s">
        <v>68</v>
      </c>
      <c r="F1758" s="1">
        <v>45118</v>
      </c>
    </row>
    <row r="1759" spans="1:6" x14ac:dyDescent="0.3">
      <c r="A1759" t="s">
        <v>1929</v>
      </c>
      <c r="B1759" t="s">
        <v>275</v>
      </c>
      <c r="C1759" t="s">
        <v>42</v>
      </c>
      <c r="D1759">
        <v>49</v>
      </c>
      <c r="E1759" t="s">
        <v>103</v>
      </c>
      <c r="F1759" s="1">
        <v>44948</v>
      </c>
    </row>
    <row r="1760" spans="1:6" x14ac:dyDescent="0.3">
      <c r="A1760" t="s">
        <v>1930</v>
      </c>
      <c r="B1760" t="s">
        <v>354</v>
      </c>
      <c r="C1760" t="s">
        <v>32</v>
      </c>
      <c r="D1760">
        <v>67</v>
      </c>
      <c r="E1760" t="s">
        <v>56</v>
      </c>
      <c r="F1760" s="1">
        <v>44732</v>
      </c>
    </row>
    <row r="1761" spans="1:6" x14ac:dyDescent="0.3">
      <c r="A1761" t="s">
        <v>1931</v>
      </c>
      <c r="B1761" t="s">
        <v>405</v>
      </c>
      <c r="C1761" t="s">
        <v>42</v>
      </c>
      <c r="D1761">
        <v>42</v>
      </c>
      <c r="E1761" t="s">
        <v>96</v>
      </c>
      <c r="F1761" s="1">
        <v>45662</v>
      </c>
    </row>
    <row r="1762" spans="1:6" x14ac:dyDescent="0.3">
      <c r="A1762" t="s">
        <v>1932</v>
      </c>
      <c r="B1762" t="s">
        <v>371</v>
      </c>
      <c r="C1762" t="s">
        <v>32</v>
      </c>
      <c r="D1762">
        <v>38</v>
      </c>
      <c r="E1762" t="s">
        <v>51</v>
      </c>
      <c r="F1762" s="1">
        <v>45355</v>
      </c>
    </row>
    <row r="1763" spans="1:6" x14ac:dyDescent="0.3">
      <c r="A1763" t="s">
        <v>1933</v>
      </c>
      <c r="B1763" t="s">
        <v>31</v>
      </c>
      <c r="C1763" t="s">
        <v>32</v>
      </c>
      <c r="D1763">
        <v>25</v>
      </c>
      <c r="E1763" t="s">
        <v>56</v>
      </c>
      <c r="F1763" s="1">
        <v>44970</v>
      </c>
    </row>
    <row r="1764" spans="1:6" x14ac:dyDescent="0.3">
      <c r="A1764" t="s">
        <v>1934</v>
      </c>
      <c r="B1764" t="s">
        <v>135</v>
      </c>
      <c r="C1764" t="s">
        <v>42</v>
      </c>
      <c r="D1764">
        <v>23</v>
      </c>
      <c r="E1764" t="s">
        <v>59</v>
      </c>
      <c r="F1764" s="1">
        <v>45559</v>
      </c>
    </row>
    <row r="1765" spans="1:6" x14ac:dyDescent="0.3">
      <c r="A1765" t="s">
        <v>1935</v>
      </c>
      <c r="B1765" t="s">
        <v>243</v>
      </c>
      <c r="C1765" t="s">
        <v>42</v>
      </c>
      <c r="D1765">
        <v>60</v>
      </c>
      <c r="E1765" t="s">
        <v>96</v>
      </c>
      <c r="F1765" s="1">
        <v>45325</v>
      </c>
    </row>
    <row r="1766" spans="1:6" x14ac:dyDescent="0.3">
      <c r="A1766" t="s">
        <v>1936</v>
      </c>
      <c r="B1766" t="s">
        <v>139</v>
      </c>
      <c r="C1766" t="s">
        <v>32</v>
      </c>
      <c r="D1766">
        <v>52</v>
      </c>
      <c r="E1766" t="s">
        <v>68</v>
      </c>
      <c r="F1766" s="1">
        <v>45819</v>
      </c>
    </row>
    <row r="1767" spans="1:6" x14ac:dyDescent="0.3">
      <c r="A1767" t="s">
        <v>1937</v>
      </c>
      <c r="B1767" t="s">
        <v>114</v>
      </c>
      <c r="C1767" t="s">
        <v>32</v>
      </c>
      <c r="D1767">
        <v>67</v>
      </c>
      <c r="E1767" t="s">
        <v>56</v>
      </c>
      <c r="F1767" s="1">
        <v>45848</v>
      </c>
    </row>
    <row r="1768" spans="1:6" x14ac:dyDescent="0.3">
      <c r="A1768" t="s">
        <v>1938</v>
      </c>
      <c r="B1768" t="s">
        <v>354</v>
      </c>
      <c r="C1768" t="s">
        <v>42</v>
      </c>
      <c r="D1768">
        <v>21</v>
      </c>
      <c r="E1768" t="s">
        <v>45</v>
      </c>
      <c r="F1768" s="1">
        <v>44274</v>
      </c>
    </row>
    <row r="1769" spans="1:6" x14ac:dyDescent="0.3">
      <c r="A1769" t="s">
        <v>1939</v>
      </c>
      <c r="B1769" t="s">
        <v>176</v>
      </c>
      <c r="C1769" t="s">
        <v>42</v>
      </c>
      <c r="D1769">
        <v>26</v>
      </c>
      <c r="E1769" t="s">
        <v>39</v>
      </c>
      <c r="F1769" s="1">
        <v>44224</v>
      </c>
    </row>
    <row r="1770" spans="1:6" x14ac:dyDescent="0.3">
      <c r="A1770" t="s">
        <v>1940</v>
      </c>
      <c r="B1770" t="s">
        <v>157</v>
      </c>
      <c r="C1770" t="s">
        <v>42</v>
      </c>
      <c r="D1770">
        <v>27</v>
      </c>
      <c r="E1770" t="s">
        <v>48</v>
      </c>
      <c r="F1770" s="1">
        <v>45478</v>
      </c>
    </row>
    <row r="1771" spans="1:6" x14ac:dyDescent="0.3">
      <c r="A1771" t="s">
        <v>1941</v>
      </c>
      <c r="B1771" t="s">
        <v>95</v>
      </c>
      <c r="C1771" t="s">
        <v>32</v>
      </c>
      <c r="D1771">
        <v>24</v>
      </c>
      <c r="E1771" t="s">
        <v>48</v>
      </c>
      <c r="F1771" s="1">
        <v>45032</v>
      </c>
    </row>
    <row r="1772" spans="1:6" x14ac:dyDescent="0.3">
      <c r="A1772" t="s">
        <v>1942</v>
      </c>
      <c r="B1772" t="s">
        <v>261</v>
      </c>
      <c r="C1772" t="s">
        <v>32</v>
      </c>
      <c r="D1772">
        <v>44</v>
      </c>
      <c r="E1772" t="s">
        <v>39</v>
      </c>
      <c r="F1772" s="1">
        <v>45331</v>
      </c>
    </row>
    <row r="1773" spans="1:6" x14ac:dyDescent="0.3">
      <c r="A1773" t="s">
        <v>1943</v>
      </c>
      <c r="B1773" t="s">
        <v>316</v>
      </c>
      <c r="C1773" t="s">
        <v>42</v>
      </c>
      <c r="D1773">
        <v>51</v>
      </c>
      <c r="E1773" t="s">
        <v>56</v>
      </c>
      <c r="F1773" s="1">
        <v>45070</v>
      </c>
    </row>
    <row r="1774" spans="1:6" x14ac:dyDescent="0.3">
      <c r="A1774" t="s">
        <v>1944</v>
      </c>
      <c r="B1774" t="s">
        <v>405</v>
      </c>
      <c r="C1774" t="s">
        <v>42</v>
      </c>
      <c r="D1774">
        <v>52</v>
      </c>
      <c r="E1774" t="s">
        <v>45</v>
      </c>
      <c r="F1774" s="1">
        <v>45022</v>
      </c>
    </row>
    <row r="1775" spans="1:6" x14ac:dyDescent="0.3">
      <c r="A1775" t="s">
        <v>1945</v>
      </c>
      <c r="B1775" t="s">
        <v>55</v>
      </c>
      <c r="C1775" t="s">
        <v>42</v>
      </c>
      <c r="D1775">
        <v>56</v>
      </c>
      <c r="E1775" t="s">
        <v>36</v>
      </c>
      <c r="F1775" s="1">
        <v>44599</v>
      </c>
    </row>
    <row r="1776" spans="1:6" x14ac:dyDescent="0.3">
      <c r="A1776" t="s">
        <v>1946</v>
      </c>
      <c r="B1776" t="s">
        <v>271</v>
      </c>
      <c r="C1776" t="s">
        <v>42</v>
      </c>
      <c r="D1776">
        <v>60</v>
      </c>
      <c r="E1776" t="s">
        <v>43</v>
      </c>
      <c r="F1776" s="1">
        <v>44280</v>
      </c>
    </row>
    <row r="1777" spans="1:6" x14ac:dyDescent="0.3">
      <c r="A1777" t="s">
        <v>1947</v>
      </c>
      <c r="B1777" t="s">
        <v>157</v>
      </c>
      <c r="C1777" t="s">
        <v>42</v>
      </c>
      <c r="D1777">
        <v>69</v>
      </c>
      <c r="E1777" t="s">
        <v>48</v>
      </c>
      <c r="F1777" s="1">
        <v>45456</v>
      </c>
    </row>
    <row r="1778" spans="1:6" x14ac:dyDescent="0.3">
      <c r="A1778" t="s">
        <v>1948</v>
      </c>
      <c r="B1778" t="s">
        <v>373</v>
      </c>
      <c r="C1778" t="s">
        <v>32</v>
      </c>
      <c r="D1778">
        <v>30</v>
      </c>
      <c r="E1778" t="s">
        <v>45</v>
      </c>
      <c r="F1778" s="1">
        <v>45302</v>
      </c>
    </row>
    <row r="1779" spans="1:6" x14ac:dyDescent="0.3">
      <c r="A1779" t="s">
        <v>1949</v>
      </c>
      <c r="B1779" t="s">
        <v>116</v>
      </c>
      <c r="C1779" t="s">
        <v>42</v>
      </c>
      <c r="D1779">
        <v>38</v>
      </c>
      <c r="E1779" t="s">
        <v>59</v>
      </c>
      <c r="F1779" s="1">
        <v>44154</v>
      </c>
    </row>
    <row r="1780" spans="1:6" x14ac:dyDescent="0.3">
      <c r="A1780" t="s">
        <v>1950</v>
      </c>
      <c r="B1780" t="s">
        <v>344</v>
      </c>
      <c r="C1780" t="s">
        <v>42</v>
      </c>
      <c r="D1780">
        <v>67</v>
      </c>
      <c r="E1780" t="s">
        <v>96</v>
      </c>
      <c r="F1780" s="1">
        <v>44653</v>
      </c>
    </row>
    <row r="1781" spans="1:6" x14ac:dyDescent="0.3">
      <c r="A1781" t="s">
        <v>1951</v>
      </c>
      <c r="B1781" t="s">
        <v>196</v>
      </c>
      <c r="C1781" t="s">
        <v>42</v>
      </c>
      <c r="D1781">
        <v>18</v>
      </c>
      <c r="E1781" t="s">
        <v>36</v>
      </c>
      <c r="F1781" s="1">
        <v>44229</v>
      </c>
    </row>
    <row r="1782" spans="1:6" x14ac:dyDescent="0.3">
      <c r="A1782" t="s">
        <v>1952</v>
      </c>
      <c r="B1782" t="s">
        <v>58</v>
      </c>
      <c r="C1782" t="s">
        <v>42</v>
      </c>
      <c r="D1782">
        <v>57</v>
      </c>
      <c r="E1782" t="s">
        <v>103</v>
      </c>
      <c r="F1782" s="1">
        <v>45885</v>
      </c>
    </row>
    <row r="1783" spans="1:6" x14ac:dyDescent="0.3">
      <c r="A1783" t="s">
        <v>1953</v>
      </c>
      <c r="B1783" t="s">
        <v>98</v>
      </c>
      <c r="C1783" t="s">
        <v>42</v>
      </c>
      <c r="D1783">
        <v>30</v>
      </c>
      <c r="E1783" t="s">
        <v>45</v>
      </c>
      <c r="F1783" s="1">
        <v>45252</v>
      </c>
    </row>
    <row r="1784" spans="1:6" x14ac:dyDescent="0.3">
      <c r="A1784" t="s">
        <v>1954</v>
      </c>
      <c r="B1784" t="s">
        <v>185</v>
      </c>
      <c r="C1784" t="s">
        <v>42</v>
      </c>
      <c r="D1784">
        <v>33</v>
      </c>
      <c r="E1784" t="s">
        <v>68</v>
      </c>
      <c r="F1784" s="1">
        <v>44691</v>
      </c>
    </row>
    <row r="1785" spans="1:6" x14ac:dyDescent="0.3">
      <c r="A1785" t="s">
        <v>1955</v>
      </c>
      <c r="B1785" t="s">
        <v>153</v>
      </c>
      <c r="C1785" t="s">
        <v>42</v>
      </c>
      <c r="D1785">
        <v>64</v>
      </c>
      <c r="E1785" t="s">
        <v>59</v>
      </c>
      <c r="F1785" s="1">
        <v>44512</v>
      </c>
    </row>
    <row r="1786" spans="1:6" x14ac:dyDescent="0.3">
      <c r="A1786" t="s">
        <v>1956</v>
      </c>
      <c r="B1786" t="s">
        <v>149</v>
      </c>
      <c r="C1786" t="s">
        <v>32</v>
      </c>
      <c r="D1786">
        <v>50</v>
      </c>
      <c r="E1786" t="s">
        <v>48</v>
      </c>
      <c r="F1786" s="1">
        <v>44409</v>
      </c>
    </row>
    <row r="1787" spans="1:6" x14ac:dyDescent="0.3">
      <c r="A1787" t="s">
        <v>1957</v>
      </c>
      <c r="B1787" t="s">
        <v>47</v>
      </c>
      <c r="C1787" t="s">
        <v>42</v>
      </c>
      <c r="D1787">
        <v>24</v>
      </c>
      <c r="E1787" t="s">
        <v>45</v>
      </c>
      <c r="F1787" s="1">
        <v>44493</v>
      </c>
    </row>
    <row r="1788" spans="1:6" x14ac:dyDescent="0.3">
      <c r="A1788" t="s">
        <v>1958</v>
      </c>
      <c r="B1788" t="s">
        <v>151</v>
      </c>
      <c r="C1788" t="s">
        <v>42</v>
      </c>
      <c r="D1788">
        <v>42</v>
      </c>
      <c r="E1788" t="s">
        <v>43</v>
      </c>
      <c r="F1788" s="1">
        <v>44849</v>
      </c>
    </row>
    <row r="1789" spans="1:6" x14ac:dyDescent="0.3">
      <c r="A1789" t="s">
        <v>1959</v>
      </c>
      <c r="B1789" t="s">
        <v>253</v>
      </c>
      <c r="C1789" t="s">
        <v>32</v>
      </c>
      <c r="D1789">
        <v>68</v>
      </c>
      <c r="E1789" t="s">
        <v>59</v>
      </c>
      <c r="F1789" s="1">
        <v>45401</v>
      </c>
    </row>
    <row r="1790" spans="1:6" x14ac:dyDescent="0.3">
      <c r="A1790" t="s">
        <v>1960</v>
      </c>
      <c r="B1790" t="s">
        <v>354</v>
      </c>
      <c r="C1790" t="s">
        <v>32</v>
      </c>
      <c r="D1790">
        <v>27</v>
      </c>
      <c r="E1790" t="s">
        <v>45</v>
      </c>
      <c r="F1790" s="1">
        <v>44077</v>
      </c>
    </row>
    <row r="1791" spans="1:6" x14ac:dyDescent="0.3">
      <c r="A1791" t="s">
        <v>1961</v>
      </c>
      <c r="B1791" t="s">
        <v>107</v>
      </c>
      <c r="C1791" t="s">
        <v>32</v>
      </c>
      <c r="D1791">
        <v>36</v>
      </c>
      <c r="E1791" t="s">
        <v>56</v>
      </c>
      <c r="F1791" s="1">
        <v>44468</v>
      </c>
    </row>
    <row r="1792" spans="1:6" x14ac:dyDescent="0.3">
      <c r="A1792" t="s">
        <v>1962</v>
      </c>
      <c r="B1792" t="s">
        <v>135</v>
      </c>
      <c r="C1792" t="s">
        <v>32</v>
      </c>
      <c r="D1792">
        <v>43</v>
      </c>
      <c r="E1792" t="s">
        <v>43</v>
      </c>
      <c r="F1792" s="1">
        <v>44119</v>
      </c>
    </row>
    <row r="1793" spans="1:6" x14ac:dyDescent="0.3">
      <c r="A1793" t="s">
        <v>1963</v>
      </c>
      <c r="B1793" t="s">
        <v>151</v>
      </c>
      <c r="C1793" t="s">
        <v>32</v>
      </c>
      <c r="D1793">
        <v>35</v>
      </c>
      <c r="E1793" t="s">
        <v>68</v>
      </c>
      <c r="F1793" s="1">
        <v>45860</v>
      </c>
    </row>
    <row r="1794" spans="1:6" x14ac:dyDescent="0.3">
      <c r="A1794" t="s">
        <v>1964</v>
      </c>
      <c r="B1794" t="s">
        <v>805</v>
      </c>
      <c r="C1794" t="s">
        <v>32</v>
      </c>
      <c r="D1794">
        <v>38</v>
      </c>
      <c r="E1794" t="s">
        <v>59</v>
      </c>
      <c r="F1794" s="1">
        <v>44222</v>
      </c>
    </row>
    <row r="1795" spans="1:6" x14ac:dyDescent="0.3">
      <c r="A1795" t="s">
        <v>1965</v>
      </c>
      <c r="B1795" t="s">
        <v>444</v>
      </c>
      <c r="C1795" t="s">
        <v>42</v>
      </c>
      <c r="D1795">
        <v>59</v>
      </c>
      <c r="E1795" t="s">
        <v>59</v>
      </c>
      <c r="F1795" s="1">
        <v>45148</v>
      </c>
    </row>
    <row r="1796" spans="1:6" x14ac:dyDescent="0.3">
      <c r="A1796" t="s">
        <v>1966</v>
      </c>
      <c r="B1796" t="s">
        <v>672</v>
      </c>
      <c r="C1796" t="s">
        <v>42</v>
      </c>
      <c r="D1796">
        <v>29</v>
      </c>
      <c r="E1796" t="s">
        <v>59</v>
      </c>
      <c r="F1796" s="1">
        <v>44460</v>
      </c>
    </row>
    <row r="1797" spans="1:6" x14ac:dyDescent="0.3">
      <c r="A1797" t="s">
        <v>1967</v>
      </c>
      <c r="B1797" t="s">
        <v>176</v>
      </c>
      <c r="C1797" t="s">
        <v>42</v>
      </c>
      <c r="D1797">
        <v>57</v>
      </c>
      <c r="E1797" t="s">
        <v>59</v>
      </c>
      <c r="F1797" s="1">
        <v>45703</v>
      </c>
    </row>
    <row r="1798" spans="1:6" x14ac:dyDescent="0.3">
      <c r="A1798" t="s">
        <v>1968</v>
      </c>
      <c r="B1798" t="s">
        <v>147</v>
      </c>
      <c r="C1798" t="s">
        <v>32</v>
      </c>
      <c r="D1798">
        <v>56</v>
      </c>
      <c r="E1798" t="s">
        <v>43</v>
      </c>
      <c r="F1798" s="1">
        <v>44902</v>
      </c>
    </row>
    <row r="1799" spans="1:6" x14ac:dyDescent="0.3">
      <c r="A1799" t="s">
        <v>1969</v>
      </c>
      <c r="B1799" t="s">
        <v>286</v>
      </c>
      <c r="C1799" t="s">
        <v>42</v>
      </c>
      <c r="D1799">
        <v>55</v>
      </c>
      <c r="E1799" t="s">
        <v>103</v>
      </c>
      <c r="F1799" s="1">
        <v>45060</v>
      </c>
    </row>
    <row r="1800" spans="1:6" x14ac:dyDescent="0.3">
      <c r="A1800" t="s">
        <v>1970</v>
      </c>
      <c r="B1800" t="s">
        <v>258</v>
      </c>
      <c r="C1800" t="s">
        <v>42</v>
      </c>
      <c r="E1800" t="s">
        <v>39</v>
      </c>
      <c r="F1800" s="1">
        <v>44069</v>
      </c>
    </row>
    <row r="1801" spans="1:6" x14ac:dyDescent="0.3">
      <c r="A1801" t="s">
        <v>1971</v>
      </c>
      <c r="B1801" t="s">
        <v>340</v>
      </c>
      <c r="C1801" t="s">
        <v>32</v>
      </c>
      <c r="D1801">
        <v>39</v>
      </c>
      <c r="E1801" t="s">
        <v>56</v>
      </c>
      <c r="F1801" s="1">
        <v>45152</v>
      </c>
    </row>
    <row r="1802" spans="1:6" x14ac:dyDescent="0.3">
      <c r="A1802" t="s">
        <v>1972</v>
      </c>
      <c r="B1802" t="s">
        <v>423</v>
      </c>
      <c r="C1802" t="s">
        <v>32</v>
      </c>
      <c r="D1802">
        <v>45</v>
      </c>
      <c r="E1802" t="s">
        <v>59</v>
      </c>
      <c r="F1802" s="1">
        <v>45843</v>
      </c>
    </row>
    <row r="1803" spans="1:6" x14ac:dyDescent="0.3">
      <c r="A1803" t="s">
        <v>1973</v>
      </c>
      <c r="B1803" t="s">
        <v>153</v>
      </c>
      <c r="C1803" t="s">
        <v>32</v>
      </c>
      <c r="D1803">
        <v>70</v>
      </c>
      <c r="E1803" t="s">
        <v>103</v>
      </c>
      <c r="F1803" s="1">
        <v>45830</v>
      </c>
    </row>
    <row r="1804" spans="1:6" x14ac:dyDescent="0.3">
      <c r="A1804" t="s">
        <v>1974</v>
      </c>
      <c r="B1804" t="s">
        <v>71</v>
      </c>
      <c r="C1804" t="s">
        <v>32</v>
      </c>
      <c r="D1804">
        <v>43</v>
      </c>
      <c r="E1804" t="s">
        <v>68</v>
      </c>
      <c r="F1804" s="1">
        <v>45161</v>
      </c>
    </row>
    <row r="1805" spans="1:6" x14ac:dyDescent="0.3">
      <c r="A1805" t="s">
        <v>1975</v>
      </c>
      <c r="B1805" t="s">
        <v>348</v>
      </c>
      <c r="C1805" t="s">
        <v>32</v>
      </c>
      <c r="D1805">
        <v>30</v>
      </c>
      <c r="E1805" t="s">
        <v>43</v>
      </c>
      <c r="F1805" s="1">
        <v>44497</v>
      </c>
    </row>
    <row r="1806" spans="1:6" x14ac:dyDescent="0.3">
      <c r="A1806" t="s">
        <v>1976</v>
      </c>
      <c r="B1806" t="s">
        <v>188</v>
      </c>
      <c r="C1806" t="s">
        <v>32</v>
      </c>
      <c r="D1806">
        <v>41</v>
      </c>
      <c r="E1806" t="s">
        <v>48</v>
      </c>
      <c r="F1806" s="1">
        <v>44929</v>
      </c>
    </row>
    <row r="1807" spans="1:6" x14ac:dyDescent="0.3">
      <c r="A1807" t="s">
        <v>1977</v>
      </c>
      <c r="B1807" t="s">
        <v>185</v>
      </c>
      <c r="C1807" t="s">
        <v>42</v>
      </c>
      <c r="D1807">
        <v>19</v>
      </c>
      <c r="E1807" t="s">
        <v>43</v>
      </c>
      <c r="F1807" s="1">
        <v>45362</v>
      </c>
    </row>
    <row r="1808" spans="1:6" x14ac:dyDescent="0.3">
      <c r="A1808" t="s">
        <v>1978</v>
      </c>
      <c r="B1808" t="s">
        <v>307</v>
      </c>
      <c r="C1808" t="s">
        <v>32</v>
      </c>
      <c r="D1808">
        <v>22</v>
      </c>
      <c r="E1808" t="s">
        <v>56</v>
      </c>
      <c r="F1808" s="1">
        <v>44447</v>
      </c>
    </row>
    <row r="1809" spans="1:6" x14ac:dyDescent="0.3">
      <c r="A1809" t="s">
        <v>1979</v>
      </c>
      <c r="B1809" t="s">
        <v>180</v>
      </c>
      <c r="C1809" t="s">
        <v>32</v>
      </c>
      <c r="D1809">
        <v>49</v>
      </c>
      <c r="E1809" t="s">
        <v>33</v>
      </c>
      <c r="F1809" s="1">
        <v>44169</v>
      </c>
    </row>
    <row r="1810" spans="1:6" x14ac:dyDescent="0.3">
      <c r="A1810" t="s">
        <v>1980</v>
      </c>
      <c r="B1810" t="s">
        <v>366</v>
      </c>
      <c r="C1810" t="s">
        <v>42</v>
      </c>
      <c r="D1810">
        <v>61</v>
      </c>
      <c r="E1810" t="s">
        <v>43</v>
      </c>
      <c r="F1810" s="1">
        <v>45228</v>
      </c>
    </row>
    <row r="1811" spans="1:6" x14ac:dyDescent="0.3">
      <c r="A1811" t="s">
        <v>1981</v>
      </c>
      <c r="B1811" t="s">
        <v>165</v>
      </c>
      <c r="C1811" t="s">
        <v>42</v>
      </c>
      <c r="D1811">
        <v>65</v>
      </c>
      <c r="E1811" t="s">
        <v>96</v>
      </c>
      <c r="F1811" s="1">
        <v>45385</v>
      </c>
    </row>
    <row r="1812" spans="1:6" x14ac:dyDescent="0.3">
      <c r="A1812" t="s">
        <v>1982</v>
      </c>
      <c r="B1812" t="s">
        <v>527</v>
      </c>
      <c r="C1812" t="s">
        <v>32</v>
      </c>
      <c r="D1812">
        <v>61</v>
      </c>
      <c r="E1812" t="s">
        <v>45</v>
      </c>
      <c r="F1812" s="1">
        <v>45756</v>
      </c>
    </row>
    <row r="1813" spans="1:6" x14ac:dyDescent="0.3">
      <c r="A1813" t="s">
        <v>1983</v>
      </c>
      <c r="B1813" t="s">
        <v>135</v>
      </c>
      <c r="C1813" t="s">
        <v>32</v>
      </c>
      <c r="D1813">
        <v>60</v>
      </c>
      <c r="E1813" t="s">
        <v>43</v>
      </c>
      <c r="F1813" s="1">
        <v>44526</v>
      </c>
    </row>
    <row r="1814" spans="1:6" x14ac:dyDescent="0.3">
      <c r="A1814" t="s">
        <v>1984</v>
      </c>
      <c r="B1814" t="s">
        <v>271</v>
      </c>
      <c r="C1814" t="s">
        <v>42</v>
      </c>
      <c r="D1814">
        <v>34</v>
      </c>
      <c r="E1814" t="s">
        <v>68</v>
      </c>
      <c r="F1814" s="1">
        <v>44348</v>
      </c>
    </row>
    <row r="1815" spans="1:6" x14ac:dyDescent="0.3">
      <c r="A1815" t="s">
        <v>1985</v>
      </c>
      <c r="B1815" t="s">
        <v>231</v>
      </c>
      <c r="C1815" t="s">
        <v>42</v>
      </c>
      <c r="D1815">
        <v>37</v>
      </c>
      <c r="E1815" t="s">
        <v>56</v>
      </c>
      <c r="F1815" s="1">
        <v>44968</v>
      </c>
    </row>
    <row r="1816" spans="1:6" x14ac:dyDescent="0.3">
      <c r="A1816" t="s">
        <v>1986</v>
      </c>
      <c r="B1816" t="s">
        <v>118</v>
      </c>
      <c r="C1816" t="s">
        <v>42</v>
      </c>
      <c r="D1816">
        <v>30</v>
      </c>
      <c r="E1816" t="s">
        <v>56</v>
      </c>
      <c r="F1816" s="1">
        <v>44084</v>
      </c>
    </row>
    <row r="1817" spans="1:6" x14ac:dyDescent="0.3">
      <c r="A1817" t="s">
        <v>1987</v>
      </c>
      <c r="B1817" t="s">
        <v>133</v>
      </c>
      <c r="C1817" t="s">
        <v>42</v>
      </c>
      <c r="D1817">
        <v>37</v>
      </c>
      <c r="E1817" t="s">
        <v>59</v>
      </c>
      <c r="F1817" s="1">
        <v>45699</v>
      </c>
    </row>
    <row r="1818" spans="1:6" x14ac:dyDescent="0.3">
      <c r="A1818" t="s">
        <v>1988</v>
      </c>
      <c r="B1818" t="s">
        <v>202</v>
      </c>
      <c r="C1818" t="s">
        <v>42</v>
      </c>
      <c r="D1818">
        <v>51</v>
      </c>
      <c r="E1818" t="s">
        <v>39</v>
      </c>
      <c r="F1818" s="1">
        <v>45168</v>
      </c>
    </row>
    <row r="1819" spans="1:6" x14ac:dyDescent="0.3">
      <c r="A1819" t="s">
        <v>1989</v>
      </c>
      <c r="B1819" t="s">
        <v>444</v>
      </c>
      <c r="C1819" t="s">
        <v>42</v>
      </c>
      <c r="D1819">
        <v>51</v>
      </c>
      <c r="E1819" t="s">
        <v>103</v>
      </c>
      <c r="F1819" s="1">
        <v>45791</v>
      </c>
    </row>
    <row r="1820" spans="1:6" x14ac:dyDescent="0.3">
      <c r="A1820" t="s">
        <v>1990</v>
      </c>
      <c r="B1820" t="s">
        <v>78</v>
      </c>
      <c r="C1820" t="s">
        <v>42</v>
      </c>
      <c r="D1820">
        <v>37</v>
      </c>
      <c r="E1820" t="s">
        <v>59</v>
      </c>
      <c r="F1820" s="1">
        <v>45738</v>
      </c>
    </row>
    <row r="1821" spans="1:6" x14ac:dyDescent="0.3">
      <c r="A1821" t="s">
        <v>1991</v>
      </c>
      <c r="B1821" t="s">
        <v>63</v>
      </c>
      <c r="C1821" t="s">
        <v>42</v>
      </c>
      <c r="E1821" t="s">
        <v>56</v>
      </c>
      <c r="F1821" s="1">
        <v>44350</v>
      </c>
    </row>
    <row r="1822" spans="1:6" x14ac:dyDescent="0.3">
      <c r="A1822" t="s">
        <v>1992</v>
      </c>
      <c r="B1822" t="s">
        <v>316</v>
      </c>
      <c r="C1822" t="s">
        <v>42</v>
      </c>
      <c r="D1822">
        <v>22</v>
      </c>
      <c r="E1822" t="s">
        <v>45</v>
      </c>
      <c r="F1822" s="1">
        <v>44664</v>
      </c>
    </row>
    <row r="1823" spans="1:6" x14ac:dyDescent="0.3">
      <c r="A1823" t="s">
        <v>1993</v>
      </c>
      <c r="B1823" t="s">
        <v>178</v>
      </c>
      <c r="C1823" t="s">
        <v>32</v>
      </c>
      <c r="D1823">
        <v>32</v>
      </c>
      <c r="E1823" t="s">
        <v>43</v>
      </c>
      <c r="F1823" s="1">
        <v>45386</v>
      </c>
    </row>
    <row r="1824" spans="1:6" x14ac:dyDescent="0.3">
      <c r="A1824" t="s">
        <v>1994</v>
      </c>
      <c r="B1824" t="s">
        <v>357</v>
      </c>
      <c r="C1824" t="s">
        <v>42</v>
      </c>
      <c r="D1824">
        <v>33</v>
      </c>
      <c r="E1824" t="s">
        <v>56</v>
      </c>
      <c r="F1824" s="1">
        <v>45171</v>
      </c>
    </row>
    <row r="1825" spans="1:6" x14ac:dyDescent="0.3">
      <c r="A1825" t="s">
        <v>1995</v>
      </c>
      <c r="B1825" t="s">
        <v>157</v>
      </c>
      <c r="C1825" t="s">
        <v>42</v>
      </c>
      <c r="D1825">
        <v>63</v>
      </c>
      <c r="E1825" t="s">
        <v>56</v>
      </c>
      <c r="F1825" s="1">
        <v>45326</v>
      </c>
    </row>
    <row r="1826" spans="1:6" x14ac:dyDescent="0.3">
      <c r="A1826" t="s">
        <v>1996</v>
      </c>
      <c r="B1826" t="s">
        <v>116</v>
      </c>
      <c r="C1826" t="s">
        <v>42</v>
      </c>
      <c r="D1826">
        <v>23</v>
      </c>
      <c r="E1826" t="s">
        <v>103</v>
      </c>
      <c r="F1826" s="1">
        <v>44296</v>
      </c>
    </row>
    <row r="1827" spans="1:6" x14ac:dyDescent="0.3">
      <c r="A1827" t="s">
        <v>1997</v>
      </c>
      <c r="B1827" t="s">
        <v>74</v>
      </c>
      <c r="C1827" t="s">
        <v>32</v>
      </c>
      <c r="D1827">
        <v>23</v>
      </c>
      <c r="E1827" t="s">
        <v>39</v>
      </c>
      <c r="F1827" s="1">
        <v>44664</v>
      </c>
    </row>
    <row r="1828" spans="1:6" x14ac:dyDescent="0.3">
      <c r="A1828" t="s">
        <v>1998</v>
      </c>
      <c r="B1828" t="s">
        <v>100</v>
      </c>
      <c r="C1828" t="s">
        <v>32</v>
      </c>
      <c r="D1828">
        <v>57</v>
      </c>
      <c r="E1828" t="s">
        <v>56</v>
      </c>
      <c r="F1828" s="1">
        <v>44863</v>
      </c>
    </row>
    <row r="1829" spans="1:6" x14ac:dyDescent="0.3">
      <c r="A1829" t="s">
        <v>1999</v>
      </c>
      <c r="B1829" t="s">
        <v>376</v>
      </c>
      <c r="C1829" t="s">
        <v>32</v>
      </c>
      <c r="D1829">
        <v>30</v>
      </c>
      <c r="E1829" t="s">
        <v>33</v>
      </c>
      <c r="F1829" s="1">
        <v>44815</v>
      </c>
    </row>
    <row r="1830" spans="1:6" x14ac:dyDescent="0.3">
      <c r="A1830" t="s">
        <v>2000</v>
      </c>
      <c r="B1830" t="s">
        <v>98</v>
      </c>
      <c r="C1830" t="s">
        <v>32</v>
      </c>
      <c r="D1830">
        <v>21</v>
      </c>
      <c r="E1830" t="s">
        <v>33</v>
      </c>
      <c r="F1830" s="1">
        <v>44223</v>
      </c>
    </row>
    <row r="1831" spans="1:6" x14ac:dyDescent="0.3">
      <c r="A1831" t="s">
        <v>2001</v>
      </c>
      <c r="B1831" t="s">
        <v>261</v>
      </c>
      <c r="C1831" t="s">
        <v>32</v>
      </c>
      <c r="D1831">
        <v>27</v>
      </c>
      <c r="E1831" t="s">
        <v>59</v>
      </c>
      <c r="F1831" s="1">
        <v>44537</v>
      </c>
    </row>
    <row r="1832" spans="1:6" x14ac:dyDescent="0.3">
      <c r="A1832" t="s">
        <v>2002</v>
      </c>
      <c r="B1832" t="s">
        <v>312</v>
      </c>
      <c r="C1832" t="s">
        <v>32</v>
      </c>
      <c r="D1832">
        <v>42</v>
      </c>
      <c r="E1832" t="s">
        <v>36</v>
      </c>
      <c r="F1832" s="1">
        <v>45489</v>
      </c>
    </row>
    <row r="1833" spans="1:6" x14ac:dyDescent="0.3">
      <c r="A1833" t="s">
        <v>2003</v>
      </c>
      <c r="B1833" t="s">
        <v>300</v>
      </c>
      <c r="C1833" t="s">
        <v>42</v>
      </c>
      <c r="D1833">
        <v>42</v>
      </c>
      <c r="E1833" t="s">
        <v>103</v>
      </c>
      <c r="F1833" s="1">
        <v>45201</v>
      </c>
    </row>
    <row r="1834" spans="1:6" x14ac:dyDescent="0.3">
      <c r="A1834" t="s">
        <v>2004</v>
      </c>
      <c r="B1834" t="s">
        <v>666</v>
      </c>
      <c r="C1834" t="s">
        <v>42</v>
      </c>
      <c r="D1834">
        <v>28</v>
      </c>
      <c r="E1834" t="s">
        <v>36</v>
      </c>
      <c r="F1834" s="1">
        <v>44898</v>
      </c>
    </row>
    <row r="1835" spans="1:6" x14ac:dyDescent="0.3">
      <c r="A1835" t="s">
        <v>2005</v>
      </c>
      <c r="B1835" t="s">
        <v>74</v>
      </c>
      <c r="C1835" t="s">
        <v>42</v>
      </c>
      <c r="E1835" t="s">
        <v>39</v>
      </c>
      <c r="F1835" s="1">
        <v>44271</v>
      </c>
    </row>
    <row r="1836" spans="1:6" x14ac:dyDescent="0.3">
      <c r="A1836" t="s">
        <v>2006</v>
      </c>
      <c r="B1836" t="s">
        <v>387</v>
      </c>
      <c r="C1836" t="s">
        <v>32</v>
      </c>
      <c r="D1836">
        <v>40</v>
      </c>
      <c r="E1836" t="s">
        <v>39</v>
      </c>
      <c r="F1836" s="1">
        <v>45306</v>
      </c>
    </row>
    <row r="1837" spans="1:6" x14ac:dyDescent="0.3">
      <c r="A1837" t="s">
        <v>2007</v>
      </c>
      <c r="B1837" t="s">
        <v>55</v>
      </c>
      <c r="C1837" t="s">
        <v>42</v>
      </c>
      <c r="D1837">
        <v>31</v>
      </c>
      <c r="E1837" t="s">
        <v>36</v>
      </c>
      <c r="F1837" s="1">
        <v>45512</v>
      </c>
    </row>
    <row r="1838" spans="1:6" x14ac:dyDescent="0.3">
      <c r="A1838" t="s">
        <v>2008</v>
      </c>
      <c r="B1838" t="s">
        <v>135</v>
      </c>
      <c r="C1838" t="s">
        <v>32</v>
      </c>
      <c r="D1838">
        <v>59</v>
      </c>
      <c r="E1838" t="s">
        <v>68</v>
      </c>
      <c r="F1838" s="1">
        <v>44505</v>
      </c>
    </row>
    <row r="1839" spans="1:6" x14ac:dyDescent="0.3">
      <c r="A1839" t="s">
        <v>2009</v>
      </c>
      <c r="B1839" t="s">
        <v>279</v>
      </c>
      <c r="C1839" t="s">
        <v>32</v>
      </c>
      <c r="D1839">
        <v>52</v>
      </c>
      <c r="E1839" t="s">
        <v>59</v>
      </c>
      <c r="F1839" s="1">
        <v>45353</v>
      </c>
    </row>
    <row r="1840" spans="1:6" x14ac:dyDescent="0.3">
      <c r="A1840" t="s">
        <v>2010</v>
      </c>
      <c r="B1840" t="s">
        <v>188</v>
      </c>
      <c r="C1840" t="s">
        <v>32</v>
      </c>
      <c r="D1840">
        <v>20</v>
      </c>
      <c r="E1840" t="s">
        <v>56</v>
      </c>
      <c r="F1840" s="1">
        <v>44797</v>
      </c>
    </row>
    <row r="1841" spans="1:6" x14ac:dyDescent="0.3">
      <c r="A1841" t="s">
        <v>2011</v>
      </c>
      <c r="B1841" t="s">
        <v>116</v>
      </c>
      <c r="C1841" t="s">
        <v>32</v>
      </c>
      <c r="D1841">
        <v>48</v>
      </c>
      <c r="E1841" t="s">
        <v>68</v>
      </c>
      <c r="F1841" s="1">
        <v>44541</v>
      </c>
    </row>
    <row r="1842" spans="1:6" x14ac:dyDescent="0.3">
      <c r="A1842" t="s">
        <v>2012</v>
      </c>
      <c r="B1842" t="s">
        <v>169</v>
      </c>
      <c r="C1842" t="s">
        <v>32</v>
      </c>
      <c r="D1842">
        <v>41</v>
      </c>
      <c r="E1842" t="s">
        <v>33</v>
      </c>
      <c r="F1842" s="1">
        <v>45226</v>
      </c>
    </row>
    <row r="1843" spans="1:6" x14ac:dyDescent="0.3">
      <c r="A1843" t="s">
        <v>2013</v>
      </c>
      <c r="B1843" t="s">
        <v>250</v>
      </c>
      <c r="C1843" t="s">
        <v>32</v>
      </c>
      <c r="D1843">
        <v>24</v>
      </c>
      <c r="E1843" t="s">
        <v>36</v>
      </c>
      <c r="F1843" s="1">
        <v>44327</v>
      </c>
    </row>
    <row r="1844" spans="1:6" x14ac:dyDescent="0.3">
      <c r="A1844" t="s">
        <v>2014</v>
      </c>
      <c r="B1844" t="s">
        <v>143</v>
      </c>
      <c r="C1844" t="s">
        <v>32</v>
      </c>
      <c r="D1844">
        <v>45</v>
      </c>
      <c r="E1844" t="s">
        <v>96</v>
      </c>
      <c r="F1844" s="1">
        <v>45059</v>
      </c>
    </row>
    <row r="1845" spans="1:6" x14ac:dyDescent="0.3">
      <c r="A1845" t="s">
        <v>2015</v>
      </c>
      <c r="B1845" t="s">
        <v>122</v>
      </c>
      <c r="C1845" t="s">
        <v>42</v>
      </c>
      <c r="D1845">
        <v>39</v>
      </c>
      <c r="E1845" t="s">
        <v>33</v>
      </c>
      <c r="F1845" s="1">
        <v>44943</v>
      </c>
    </row>
    <row r="1846" spans="1:6" x14ac:dyDescent="0.3">
      <c r="A1846" t="s">
        <v>2016</v>
      </c>
      <c r="B1846" t="s">
        <v>426</v>
      </c>
      <c r="C1846" t="s">
        <v>32</v>
      </c>
      <c r="D1846">
        <v>49</v>
      </c>
      <c r="E1846" t="s">
        <v>33</v>
      </c>
      <c r="F1846" s="1">
        <v>45510</v>
      </c>
    </row>
    <row r="1847" spans="1:6" x14ac:dyDescent="0.3">
      <c r="A1847" t="s">
        <v>2017</v>
      </c>
      <c r="B1847" t="s">
        <v>38</v>
      </c>
      <c r="C1847" t="s">
        <v>42</v>
      </c>
      <c r="D1847">
        <v>33</v>
      </c>
      <c r="E1847" t="s">
        <v>39</v>
      </c>
      <c r="F1847" s="1">
        <v>44574</v>
      </c>
    </row>
    <row r="1848" spans="1:6" x14ac:dyDescent="0.3">
      <c r="A1848" t="s">
        <v>2018</v>
      </c>
      <c r="B1848" t="s">
        <v>129</v>
      </c>
      <c r="C1848" t="s">
        <v>42</v>
      </c>
      <c r="D1848">
        <v>29</v>
      </c>
      <c r="E1848" t="s">
        <v>96</v>
      </c>
      <c r="F1848" s="1">
        <v>45082</v>
      </c>
    </row>
    <row r="1849" spans="1:6" x14ac:dyDescent="0.3">
      <c r="A1849" t="s">
        <v>2019</v>
      </c>
      <c r="B1849" t="s">
        <v>147</v>
      </c>
      <c r="C1849" t="s">
        <v>32</v>
      </c>
      <c r="E1849" t="s">
        <v>103</v>
      </c>
      <c r="F1849" s="1">
        <v>44287</v>
      </c>
    </row>
    <row r="1850" spans="1:6" x14ac:dyDescent="0.3">
      <c r="A1850" t="s">
        <v>2020</v>
      </c>
      <c r="B1850" t="s">
        <v>405</v>
      </c>
      <c r="C1850" t="s">
        <v>32</v>
      </c>
      <c r="D1850">
        <v>31</v>
      </c>
      <c r="E1850" t="s">
        <v>48</v>
      </c>
      <c r="F1850" s="1">
        <v>44573</v>
      </c>
    </row>
    <row r="1851" spans="1:6" x14ac:dyDescent="0.3">
      <c r="A1851" t="s">
        <v>2021</v>
      </c>
      <c r="B1851" t="s">
        <v>188</v>
      </c>
      <c r="C1851" t="s">
        <v>32</v>
      </c>
      <c r="D1851">
        <v>29</v>
      </c>
      <c r="E1851" t="s">
        <v>45</v>
      </c>
      <c r="F1851" s="1">
        <v>45800</v>
      </c>
    </row>
    <row r="1852" spans="1:6" x14ac:dyDescent="0.3">
      <c r="A1852" t="s">
        <v>2022</v>
      </c>
      <c r="B1852" t="s">
        <v>527</v>
      </c>
      <c r="C1852" t="s">
        <v>42</v>
      </c>
      <c r="D1852">
        <v>29</v>
      </c>
      <c r="E1852" t="s">
        <v>33</v>
      </c>
      <c r="F1852" s="1">
        <v>45130</v>
      </c>
    </row>
    <row r="1853" spans="1:6" x14ac:dyDescent="0.3">
      <c r="A1853" t="s">
        <v>2023</v>
      </c>
      <c r="B1853" t="s">
        <v>67</v>
      </c>
      <c r="C1853" t="s">
        <v>42</v>
      </c>
      <c r="D1853">
        <v>42</v>
      </c>
      <c r="E1853" t="s">
        <v>51</v>
      </c>
      <c r="F1853" s="1">
        <v>45206</v>
      </c>
    </row>
    <row r="1854" spans="1:6" x14ac:dyDescent="0.3">
      <c r="A1854" t="s">
        <v>2024</v>
      </c>
      <c r="B1854" t="s">
        <v>137</v>
      </c>
      <c r="C1854" t="s">
        <v>32</v>
      </c>
      <c r="E1854" t="s">
        <v>103</v>
      </c>
      <c r="F1854" s="1">
        <v>45723</v>
      </c>
    </row>
    <row r="1855" spans="1:6" x14ac:dyDescent="0.3">
      <c r="A1855" t="s">
        <v>2025</v>
      </c>
      <c r="B1855" t="s">
        <v>122</v>
      </c>
      <c r="C1855" t="s">
        <v>42</v>
      </c>
      <c r="D1855">
        <v>35</v>
      </c>
      <c r="E1855" t="s">
        <v>45</v>
      </c>
      <c r="F1855" s="1">
        <v>44668</v>
      </c>
    </row>
    <row r="1856" spans="1:6" x14ac:dyDescent="0.3">
      <c r="A1856" t="s">
        <v>2026</v>
      </c>
      <c r="B1856" t="s">
        <v>721</v>
      </c>
      <c r="C1856" t="s">
        <v>32</v>
      </c>
      <c r="D1856">
        <v>53</v>
      </c>
      <c r="E1856" t="s">
        <v>59</v>
      </c>
      <c r="F1856" s="1">
        <v>44131</v>
      </c>
    </row>
    <row r="1857" spans="1:6" x14ac:dyDescent="0.3">
      <c r="A1857" t="s">
        <v>2027</v>
      </c>
      <c r="B1857" t="s">
        <v>245</v>
      </c>
      <c r="C1857" t="s">
        <v>32</v>
      </c>
      <c r="D1857">
        <v>33</v>
      </c>
      <c r="E1857" t="s">
        <v>56</v>
      </c>
      <c r="F1857" s="1">
        <v>45507</v>
      </c>
    </row>
    <row r="1858" spans="1:6" x14ac:dyDescent="0.3">
      <c r="A1858" t="s">
        <v>2028</v>
      </c>
      <c r="B1858" t="s">
        <v>80</v>
      </c>
      <c r="C1858" t="s">
        <v>32</v>
      </c>
      <c r="D1858">
        <v>28</v>
      </c>
      <c r="E1858" t="s">
        <v>51</v>
      </c>
      <c r="F1858" s="1">
        <v>44752</v>
      </c>
    </row>
    <row r="1859" spans="1:6" x14ac:dyDescent="0.3">
      <c r="A1859" t="s">
        <v>2029</v>
      </c>
      <c r="B1859" t="s">
        <v>206</v>
      </c>
      <c r="C1859" t="s">
        <v>32</v>
      </c>
      <c r="D1859">
        <v>59</v>
      </c>
      <c r="E1859" t="s">
        <v>56</v>
      </c>
      <c r="F1859" s="1">
        <v>45534</v>
      </c>
    </row>
    <row r="1860" spans="1:6" x14ac:dyDescent="0.3">
      <c r="A1860" t="s">
        <v>2030</v>
      </c>
      <c r="B1860" t="s">
        <v>354</v>
      </c>
      <c r="C1860" t="s">
        <v>42</v>
      </c>
      <c r="D1860">
        <v>51</v>
      </c>
      <c r="E1860" t="s">
        <v>56</v>
      </c>
      <c r="F1860" s="1">
        <v>44227</v>
      </c>
    </row>
    <row r="1861" spans="1:6" x14ac:dyDescent="0.3">
      <c r="A1861" t="s">
        <v>2031</v>
      </c>
      <c r="B1861" t="s">
        <v>71</v>
      </c>
      <c r="C1861" t="s">
        <v>32</v>
      </c>
      <c r="D1861">
        <v>63</v>
      </c>
      <c r="E1861" t="s">
        <v>68</v>
      </c>
      <c r="F1861" s="1">
        <v>45139</v>
      </c>
    </row>
    <row r="1862" spans="1:6" x14ac:dyDescent="0.3">
      <c r="A1862" t="s">
        <v>2032</v>
      </c>
      <c r="B1862" t="s">
        <v>250</v>
      </c>
      <c r="C1862" t="s">
        <v>32</v>
      </c>
      <c r="E1862" t="s">
        <v>45</v>
      </c>
      <c r="F1862" s="1">
        <v>45448</v>
      </c>
    </row>
    <row r="1863" spans="1:6" x14ac:dyDescent="0.3">
      <c r="A1863" t="s">
        <v>2033</v>
      </c>
      <c r="B1863" t="s">
        <v>100</v>
      </c>
      <c r="C1863" t="s">
        <v>32</v>
      </c>
      <c r="D1863">
        <v>64</v>
      </c>
      <c r="E1863" t="s">
        <v>48</v>
      </c>
      <c r="F1863" s="1">
        <v>45266</v>
      </c>
    </row>
    <row r="1864" spans="1:6" x14ac:dyDescent="0.3">
      <c r="A1864" t="s">
        <v>2034</v>
      </c>
      <c r="B1864" t="s">
        <v>67</v>
      </c>
      <c r="C1864" t="s">
        <v>42</v>
      </c>
      <c r="D1864">
        <v>22</v>
      </c>
      <c r="E1864" t="s">
        <v>59</v>
      </c>
      <c r="F1864" s="1">
        <v>44966</v>
      </c>
    </row>
    <row r="1865" spans="1:6" x14ac:dyDescent="0.3">
      <c r="A1865" t="s">
        <v>2035</v>
      </c>
      <c r="B1865" t="s">
        <v>387</v>
      </c>
      <c r="C1865" t="s">
        <v>32</v>
      </c>
      <c r="D1865">
        <v>31</v>
      </c>
      <c r="E1865" t="s">
        <v>39</v>
      </c>
      <c r="F1865" s="1">
        <v>45594</v>
      </c>
    </row>
    <row r="1866" spans="1:6" x14ac:dyDescent="0.3">
      <c r="A1866" t="s">
        <v>2036</v>
      </c>
      <c r="B1866" t="s">
        <v>120</v>
      </c>
      <c r="C1866" t="s">
        <v>42</v>
      </c>
      <c r="D1866">
        <v>27</v>
      </c>
      <c r="E1866" t="s">
        <v>36</v>
      </c>
      <c r="F1866" s="1">
        <v>45490</v>
      </c>
    </row>
    <row r="1867" spans="1:6" x14ac:dyDescent="0.3">
      <c r="A1867" t="s">
        <v>2037</v>
      </c>
      <c r="B1867" t="s">
        <v>279</v>
      </c>
      <c r="C1867" t="s">
        <v>32</v>
      </c>
      <c r="D1867">
        <v>68</v>
      </c>
      <c r="E1867" t="s">
        <v>43</v>
      </c>
      <c r="F1867" s="1">
        <v>44230</v>
      </c>
    </row>
    <row r="1868" spans="1:6" x14ac:dyDescent="0.3">
      <c r="A1868" t="s">
        <v>2038</v>
      </c>
      <c r="B1868" t="s">
        <v>405</v>
      </c>
      <c r="C1868" t="s">
        <v>42</v>
      </c>
      <c r="D1868">
        <v>33</v>
      </c>
      <c r="E1868" t="s">
        <v>48</v>
      </c>
      <c r="F1868" s="1">
        <v>44233</v>
      </c>
    </row>
    <row r="1869" spans="1:6" x14ac:dyDescent="0.3">
      <c r="A1869" t="s">
        <v>2039</v>
      </c>
      <c r="B1869" t="s">
        <v>178</v>
      </c>
      <c r="C1869" t="s">
        <v>32</v>
      </c>
      <c r="D1869">
        <v>26</v>
      </c>
      <c r="E1869" t="s">
        <v>43</v>
      </c>
      <c r="F1869" s="1">
        <v>45145</v>
      </c>
    </row>
    <row r="1870" spans="1:6" x14ac:dyDescent="0.3">
      <c r="A1870" t="s">
        <v>2040</v>
      </c>
      <c r="B1870" t="s">
        <v>67</v>
      </c>
      <c r="C1870" t="s">
        <v>42</v>
      </c>
      <c r="D1870">
        <v>64</v>
      </c>
      <c r="E1870" t="s">
        <v>51</v>
      </c>
      <c r="F1870" s="1">
        <v>45600</v>
      </c>
    </row>
    <row r="1871" spans="1:6" x14ac:dyDescent="0.3">
      <c r="A1871" t="s">
        <v>2041</v>
      </c>
      <c r="B1871" t="s">
        <v>126</v>
      </c>
      <c r="C1871" t="s">
        <v>42</v>
      </c>
      <c r="D1871">
        <v>70</v>
      </c>
      <c r="E1871" t="s">
        <v>51</v>
      </c>
      <c r="F1871" s="1">
        <v>44646</v>
      </c>
    </row>
    <row r="1872" spans="1:6" x14ac:dyDescent="0.3">
      <c r="A1872" t="s">
        <v>2042</v>
      </c>
      <c r="B1872" t="s">
        <v>527</v>
      </c>
      <c r="C1872" t="s">
        <v>32</v>
      </c>
      <c r="D1872">
        <v>22</v>
      </c>
      <c r="E1872" t="s">
        <v>33</v>
      </c>
      <c r="F1872" s="1">
        <v>45350</v>
      </c>
    </row>
    <row r="1873" spans="1:6" x14ac:dyDescent="0.3">
      <c r="A1873" t="s">
        <v>2043</v>
      </c>
      <c r="B1873" t="s">
        <v>112</v>
      </c>
      <c r="C1873" t="s">
        <v>32</v>
      </c>
      <c r="D1873">
        <v>59</v>
      </c>
      <c r="E1873" t="s">
        <v>56</v>
      </c>
      <c r="F1873" s="1">
        <v>44491</v>
      </c>
    </row>
    <row r="1874" spans="1:6" x14ac:dyDescent="0.3">
      <c r="A1874" t="s">
        <v>2044</v>
      </c>
      <c r="B1874" t="s">
        <v>92</v>
      </c>
      <c r="C1874" t="s">
        <v>32</v>
      </c>
      <c r="D1874">
        <v>56</v>
      </c>
      <c r="E1874" t="s">
        <v>36</v>
      </c>
      <c r="F1874" s="1">
        <v>44670</v>
      </c>
    </row>
    <row r="1875" spans="1:6" x14ac:dyDescent="0.3">
      <c r="A1875" t="s">
        <v>2045</v>
      </c>
      <c r="B1875" t="s">
        <v>107</v>
      </c>
      <c r="C1875" t="s">
        <v>42</v>
      </c>
      <c r="D1875">
        <v>20</v>
      </c>
      <c r="E1875" t="s">
        <v>96</v>
      </c>
      <c r="F1875" s="1">
        <v>44670</v>
      </c>
    </row>
    <row r="1876" spans="1:6" x14ac:dyDescent="0.3">
      <c r="A1876" t="s">
        <v>2046</v>
      </c>
      <c r="B1876" t="s">
        <v>107</v>
      </c>
      <c r="C1876" t="s">
        <v>42</v>
      </c>
      <c r="D1876">
        <v>47</v>
      </c>
      <c r="E1876" t="s">
        <v>36</v>
      </c>
      <c r="F1876" s="1">
        <v>44187</v>
      </c>
    </row>
    <row r="1877" spans="1:6" x14ac:dyDescent="0.3">
      <c r="A1877" t="s">
        <v>2047</v>
      </c>
      <c r="B1877" t="s">
        <v>41</v>
      </c>
      <c r="C1877" t="s">
        <v>42</v>
      </c>
      <c r="D1877">
        <v>65</v>
      </c>
      <c r="E1877" t="s">
        <v>103</v>
      </c>
      <c r="F1877" s="1">
        <v>45287</v>
      </c>
    </row>
    <row r="1878" spans="1:6" x14ac:dyDescent="0.3">
      <c r="A1878" t="s">
        <v>2048</v>
      </c>
      <c r="B1878" t="s">
        <v>124</v>
      </c>
      <c r="C1878" t="s">
        <v>32</v>
      </c>
      <c r="D1878">
        <v>63</v>
      </c>
      <c r="E1878" t="s">
        <v>39</v>
      </c>
      <c r="F1878" s="1">
        <v>45373</v>
      </c>
    </row>
    <row r="1879" spans="1:6" x14ac:dyDescent="0.3">
      <c r="A1879" t="s">
        <v>2049</v>
      </c>
      <c r="B1879" t="s">
        <v>112</v>
      </c>
      <c r="C1879" t="s">
        <v>42</v>
      </c>
      <c r="D1879">
        <v>22</v>
      </c>
      <c r="E1879" t="s">
        <v>33</v>
      </c>
      <c r="F1879" s="1">
        <v>45827</v>
      </c>
    </row>
    <row r="1880" spans="1:6" x14ac:dyDescent="0.3">
      <c r="A1880" t="s">
        <v>2050</v>
      </c>
      <c r="B1880" t="s">
        <v>157</v>
      </c>
      <c r="C1880" t="s">
        <v>32</v>
      </c>
      <c r="D1880">
        <v>22</v>
      </c>
      <c r="E1880" t="s">
        <v>56</v>
      </c>
      <c r="F1880" s="1">
        <v>44717</v>
      </c>
    </row>
    <row r="1881" spans="1:6" x14ac:dyDescent="0.3">
      <c r="A1881" t="s">
        <v>2051</v>
      </c>
      <c r="B1881" t="s">
        <v>65</v>
      </c>
      <c r="C1881" t="s">
        <v>32</v>
      </c>
      <c r="D1881">
        <v>51</v>
      </c>
      <c r="E1881" t="s">
        <v>45</v>
      </c>
      <c r="F1881" s="1">
        <v>45098</v>
      </c>
    </row>
    <row r="1882" spans="1:6" x14ac:dyDescent="0.3">
      <c r="A1882" t="s">
        <v>2052</v>
      </c>
      <c r="B1882" t="s">
        <v>321</v>
      </c>
      <c r="C1882" t="s">
        <v>42</v>
      </c>
      <c r="D1882">
        <v>44</v>
      </c>
      <c r="E1882" t="s">
        <v>43</v>
      </c>
      <c r="F1882" s="1">
        <v>44360</v>
      </c>
    </row>
    <row r="1883" spans="1:6" x14ac:dyDescent="0.3">
      <c r="A1883" t="s">
        <v>2053</v>
      </c>
      <c r="B1883" t="s">
        <v>368</v>
      </c>
      <c r="C1883" t="s">
        <v>32</v>
      </c>
      <c r="D1883">
        <v>43</v>
      </c>
      <c r="E1883" t="s">
        <v>96</v>
      </c>
      <c r="F1883" s="1">
        <v>44183</v>
      </c>
    </row>
    <row r="1884" spans="1:6" x14ac:dyDescent="0.3">
      <c r="A1884" t="s">
        <v>2054</v>
      </c>
      <c r="B1884" t="s">
        <v>41</v>
      </c>
      <c r="C1884" t="s">
        <v>42</v>
      </c>
      <c r="D1884">
        <v>49</v>
      </c>
      <c r="E1884" t="s">
        <v>43</v>
      </c>
      <c r="F1884" s="1">
        <v>45129</v>
      </c>
    </row>
    <row r="1885" spans="1:6" x14ac:dyDescent="0.3">
      <c r="A1885" t="s">
        <v>2055</v>
      </c>
      <c r="B1885" t="s">
        <v>316</v>
      </c>
      <c r="C1885" t="s">
        <v>32</v>
      </c>
      <c r="D1885">
        <v>50</v>
      </c>
      <c r="E1885" t="s">
        <v>48</v>
      </c>
      <c r="F1885" s="1">
        <v>44297</v>
      </c>
    </row>
    <row r="1886" spans="1:6" x14ac:dyDescent="0.3">
      <c r="A1886" t="s">
        <v>2056</v>
      </c>
      <c r="B1886" t="s">
        <v>269</v>
      </c>
      <c r="C1886" t="s">
        <v>32</v>
      </c>
      <c r="E1886" t="s">
        <v>51</v>
      </c>
      <c r="F1886" s="1">
        <v>44184</v>
      </c>
    </row>
    <row r="1887" spans="1:6" x14ac:dyDescent="0.3">
      <c r="A1887" t="s">
        <v>2057</v>
      </c>
      <c r="B1887" t="s">
        <v>383</v>
      </c>
      <c r="C1887" t="s">
        <v>32</v>
      </c>
      <c r="D1887">
        <v>22</v>
      </c>
      <c r="E1887" t="s">
        <v>33</v>
      </c>
      <c r="F1887" s="1">
        <v>45485</v>
      </c>
    </row>
    <row r="1888" spans="1:6" x14ac:dyDescent="0.3">
      <c r="A1888" t="s">
        <v>2058</v>
      </c>
      <c r="B1888" t="s">
        <v>348</v>
      </c>
      <c r="C1888" t="s">
        <v>32</v>
      </c>
      <c r="D1888">
        <v>48</v>
      </c>
      <c r="E1888" t="s">
        <v>59</v>
      </c>
      <c r="F1888" s="1">
        <v>44983</v>
      </c>
    </row>
    <row r="1889" spans="1:6" x14ac:dyDescent="0.3">
      <c r="A1889" t="s">
        <v>2059</v>
      </c>
      <c r="B1889" t="s">
        <v>165</v>
      </c>
      <c r="C1889" t="s">
        <v>32</v>
      </c>
      <c r="D1889">
        <v>41</v>
      </c>
      <c r="E1889" t="s">
        <v>48</v>
      </c>
      <c r="F1889" s="1">
        <v>44240</v>
      </c>
    </row>
    <row r="1890" spans="1:6" x14ac:dyDescent="0.3">
      <c r="A1890" t="s">
        <v>2060</v>
      </c>
      <c r="B1890" t="s">
        <v>53</v>
      </c>
      <c r="C1890" t="s">
        <v>32</v>
      </c>
      <c r="D1890">
        <v>24</v>
      </c>
      <c r="E1890" t="s">
        <v>48</v>
      </c>
      <c r="F1890" s="1">
        <v>45101</v>
      </c>
    </row>
    <row r="1891" spans="1:6" x14ac:dyDescent="0.3">
      <c r="A1891" t="s">
        <v>2061</v>
      </c>
      <c r="B1891" t="s">
        <v>385</v>
      </c>
      <c r="C1891" t="s">
        <v>42</v>
      </c>
      <c r="D1891">
        <v>70</v>
      </c>
      <c r="E1891" t="s">
        <v>51</v>
      </c>
      <c r="F1891" s="1">
        <v>44976</v>
      </c>
    </row>
    <row r="1892" spans="1:6" x14ac:dyDescent="0.3">
      <c r="A1892" t="s">
        <v>2062</v>
      </c>
      <c r="B1892" t="s">
        <v>344</v>
      </c>
      <c r="C1892" t="s">
        <v>42</v>
      </c>
      <c r="D1892">
        <v>35</v>
      </c>
      <c r="E1892" t="s">
        <v>48</v>
      </c>
      <c r="F1892" s="1">
        <v>45459</v>
      </c>
    </row>
    <row r="1893" spans="1:6" x14ac:dyDescent="0.3">
      <c r="A1893" t="s">
        <v>2063</v>
      </c>
      <c r="B1893" t="s">
        <v>245</v>
      </c>
      <c r="C1893" t="s">
        <v>32</v>
      </c>
      <c r="D1893">
        <v>24</v>
      </c>
      <c r="E1893" t="s">
        <v>36</v>
      </c>
      <c r="F1893" s="1">
        <v>44425</v>
      </c>
    </row>
    <row r="1894" spans="1:6" x14ac:dyDescent="0.3">
      <c r="A1894" t="s">
        <v>2064</v>
      </c>
      <c r="B1894" t="s">
        <v>672</v>
      </c>
      <c r="C1894" t="s">
        <v>42</v>
      </c>
      <c r="D1894">
        <v>43</v>
      </c>
      <c r="E1894" t="s">
        <v>59</v>
      </c>
      <c r="F1894" s="1">
        <v>45648</v>
      </c>
    </row>
    <row r="1895" spans="1:6" x14ac:dyDescent="0.3">
      <c r="A1895" t="s">
        <v>2065</v>
      </c>
      <c r="B1895" t="s">
        <v>672</v>
      </c>
      <c r="C1895" t="s">
        <v>32</v>
      </c>
      <c r="D1895">
        <v>56</v>
      </c>
      <c r="E1895" t="s">
        <v>39</v>
      </c>
      <c r="F1895" s="1">
        <v>45622</v>
      </c>
    </row>
    <row r="1896" spans="1:6" x14ac:dyDescent="0.3">
      <c r="A1896" t="s">
        <v>2066</v>
      </c>
      <c r="B1896" t="s">
        <v>340</v>
      </c>
      <c r="C1896" t="s">
        <v>32</v>
      </c>
      <c r="D1896">
        <v>63</v>
      </c>
      <c r="E1896" t="s">
        <v>33</v>
      </c>
      <c r="F1896" s="1">
        <v>45257</v>
      </c>
    </row>
    <row r="1897" spans="1:6" x14ac:dyDescent="0.3">
      <c r="A1897" t="s">
        <v>2067</v>
      </c>
      <c r="B1897" t="s">
        <v>50</v>
      </c>
      <c r="C1897" t="s">
        <v>32</v>
      </c>
      <c r="D1897">
        <v>27</v>
      </c>
      <c r="E1897" t="s">
        <v>59</v>
      </c>
      <c r="F1897" s="1">
        <v>45677</v>
      </c>
    </row>
    <row r="1898" spans="1:6" x14ac:dyDescent="0.3">
      <c r="A1898" t="s">
        <v>2068</v>
      </c>
      <c r="B1898" t="s">
        <v>354</v>
      </c>
      <c r="C1898" t="s">
        <v>42</v>
      </c>
      <c r="D1898">
        <v>39</v>
      </c>
      <c r="E1898" t="s">
        <v>36</v>
      </c>
      <c r="F1898" s="1">
        <v>44460</v>
      </c>
    </row>
    <row r="1899" spans="1:6" x14ac:dyDescent="0.3">
      <c r="A1899" t="s">
        <v>2069</v>
      </c>
      <c r="B1899" t="s">
        <v>78</v>
      </c>
      <c r="C1899" t="s">
        <v>42</v>
      </c>
      <c r="D1899">
        <v>50</v>
      </c>
      <c r="E1899" t="s">
        <v>51</v>
      </c>
      <c r="F1899" s="1">
        <v>44781</v>
      </c>
    </row>
    <row r="1900" spans="1:6" x14ac:dyDescent="0.3">
      <c r="A1900" t="s">
        <v>2070</v>
      </c>
      <c r="B1900" t="s">
        <v>271</v>
      </c>
      <c r="C1900" t="s">
        <v>42</v>
      </c>
      <c r="D1900">
        <v>32</v>
      </c>
      <c r="E1900" t="s">
        <v>51</v>
      </c>
      <c r="F1900" s="1">
        <v>44535</v>
      </c>
    </row>
    <row r="1901" spans="1:6" x14ac:dyDescent="0.3">
      <c r="A1901" t="s">
        <v>2071</v>
      </c>
      <c r="B1901" t="s">
        <v>114</v>
      </c>
      <c r="C1901" t="s">
        <v>32</v>
      </c>
      <c r="D1901">
        <v>32</v>
      </c>
      <c r="E1901" t="s">
        <v>36</v>
      </c>
      <c r="F1901" s="1">
        <v>45167</v>
      </c>
    </row>
    <row r="1902" spans="1:6" x14ac:dyDescent="0.3">
      <c r="A1902" t="s">
        <v>2072</v>
      </c>
      <c r="B1902" t="s">
        <v>352</v>
      </c>
      <c r="C1902" t="s">
        <v>42</v>
      </c>
      <c r="D1902">
        <v>50</v>
      </c>
      <c r="E1902" t="s">
        <v>51</v>
      </c>
      <c r="F1902" s="1">
        <v>45610</v>
      </c>
    </row>
    <row r="1903" spans="1:6" x14ac:dyDescent="0.3">
      <c r="A1903" t="s">
        <v>2073</v>
      </c>
      <c r="B1903" t="s">
        <v>102</v>
      </c>
      <c r="C1903" t="s">
        <v>42</v>
      </c>
      <c r="D1903">
        <v>61</v>
      </c>
      <c r="E1903" t="s">
        <v>59</v>
      </c>
      <c r="F1903" s="1">
        <v>45761</v>
      </c>
    </row>
    <row r="1904" spans="1:6" x14ac:dyDescent="0.3">
      <c r="A1904" t="s">
        <v>2074</v>
      </c>
      <c r="B1904" t="s">
        <v>334</v>
      </c>
      <c r="C1904" t="s">
        <v>42</v>
      </c>
      <c r="D1904">
        <v>18</v>
      </c>
      <c r="E1904" t="s">
        <v>39</v>
      </c>
      <c r="F1904" s="1">
        <v>45575</v>
      </c>
    </row>
    <row r="1905" spans="1:6" x14ac:dyDescent="0.3">
      <c r="A1905" t="s">
        <v>2075</v>
      </c>
      <c r="B1905" t="s">
        <v>387</v>
      </c>
      <c r="C1905" t="s">
        <v>32</v>
      </c>
      <c r="D1905">
        <v>26</v>
      </c>
      <c r="E1905" t="s">
        <v>51</v>
      </c>
      <c r="F1905" s="1">
        <v>44339</v>
      </c>
    </row>
    <row r="1906" spans="1:6" x14ac:dyDescent="0.3">
      <c r="A1906" t="s">
        <v>2076</v>
      </c>
      <c r="B1906" t="s">
        <v>120</v>
      </c>
      <c r="C1906" t="s">
        <v>32</v>
      </c>
      <c r="D1906">
        <v>22</v>
      </c>
      <c r="E1906" t="s">
        <v>56</v>
      </c>
      <c r="F1906" s="1">
        <v>45053</v>
      </c>
    </row>
    <row r="1907" spans="1:6" x14ac:dyDescent="0.3">
      <c r="A1907" t="s">
        <v>2077</v>
      </c>
      <c r="B1907" t="s">
        <v>95</v>
      </c>
      <c r="C1907" t="s">
        <v>32</v>
      </c>
      <c r="D1907">
        <v>54</v>
      </c>
      <c r="E1907" t="s">
        <v>36</v>
      </c>
      <c r="F1907" s="1">
        <v>44746</v>
      </c>
    </row>
    <row r="1908" spans="1:6" x14ac:dyDescent="0.3">
      <c r="A1908" t="s">
        <v>2078</v>
      </c>
      <c r="B1908" t="s">
        <v>145</v>
      </c>
      <c r="C1908" t="s">
        <v>42</v>
      </c>
      <c r="D1908">
        <v>25</v>
      </c>
      <c r="E1908" t="s">
        <v>103</v>
      </c>
      <c r="F1908" s="1">
        <v>45025</v>
      </c>
    </row>
    <row r="1909" spans="1:6" x14ac:dyDescent="0.3">
      <c r="A1909" t="s">
        <v>2079</v>
      </c>
      <c r="B1909" t="s">
        <v>47</v>
      </c>
      <c r="C1909" t="s">
        <v>32</v>
      </c>
      <c r="D1909">
        <v>35</v>
      </c>
      <c r="E1909" t="s">
        <v>48</v>
      </c>
      <c r="F1909" s="1">
        <v>44323</v>
      </c>
    </row>
    <row r="1910" spans="1:6" x14ac:dyDescent="0.3">
      <c r="A1910" t="s">
        <v>2080</v>
      </c>
      <c r="B1910" t="s">
        <v>147</v>
      </c>
      <c r="C1910" t="s">
        <v>42</v>
      </c>
      <c r="D1910">
        <v>67</v>
      </c>
      <c r="E1910" t="s">
        <v>103</v>
      </c>
      <c r="F1910" s="1">
        <v>44920</v>
      </c>
    </row>
    <row r="1911" spans="1:6" x14ac:dyDescent="0.3">
      <c r="A1911" t="s">
        <v>2081</v>
      </c>
      <c r="B1911" t="s">
        <v>373</v>
      </c>
      <c r="C1911" t="s">
        <v>42</v>
      </c>
      <c r="D1911">
        <v>47</v>
      </c>
      <c r="E1911" t="s">
        <v>45</v>
      </c>
      <c r="F1911" s="1">
        <v>44260</v>
      </c>
    </row>
    <row r="1912" spans="1:6" x14ac:dyDescent="0.3">
      <c r="A1912" t="s">
        <v>2082</v>
      </c>
      <c r="B1912" t="s">
        <v>286</v>
      </c>
      <c r="C1912" t="s">
        <v>42</v>
      </c>
      <c r="D1912">
        <v>63</v>
      </c>
      <c r="E1912" t="s">
        <v>43</v>
      </c>
      <c r="F1912" s="1">
        <v>45036</v>
      </c>
    </row>
    <row r="1913" spans="1:6" x14ac:dyDescent="0.3">
      <c r="A1913" t="s">
        <v>2083</v>
      </c>
      <c r="B1913" t="s">
        <v>444</v>
      </c>
      <c r="C1913" t="s">
        <v>42</v>
      </c>
      <c r="D1913">
        <v>67</v>
      </c>
      <c r="E1913" t="s">
        <v>43</v>
      </c>
      <c r="F1913" s="1">
        <v>44700</v>
      </c>
    </row>
    <row r="1914" spans="1:6" x14ac:dyDescent="0.3">
      <c r="A1914" t="s">
        <v>2084</v>
      </c>
      <c r="B1914" t="s">
        <v>178</v>
      </c>
      <c r="C1914" t="s">
        <v>42</v>
      </c>
      <c r="D1914">
        <v>51</v>
      </c>
      <c r="E1914" t="s">
        <v>103</v>
      </c>
      <c r="F1914" s="1">
        <v>45614</v>
      </c>
    </row>
    <row r="1915" spans="1:6" x14ac:dyDescent="0.3">
      <c r="A1915" t="s">
        <v>2085</v>
      </c>
      <c r="B1915" t="s">
        <v>209</v>
      </c>
      <c r="C1915" t="s">
        <v>32</v>
      </c>
      <c r="D1915">
        <v>36</v>
      </c>
      <c r="E1915" t="s">
        <v>36</v>
      </c>
      <c r="F1915" s="1">
        <v>44940</v>
      </c>
    </row>
    <row r="1916" spans="1:6" x14ac:dyDescent="0.3">
      <c r="A1916" t="s">
        <v>2086</v>
      </c>
      <c r="B1916" t="s">
        <v>78</v>
      </c>
      <c r="C1916" t="s">
        <v>42</v>
      </c>
      <c r="D1916">
        <v>21</v>
      </c>
      <c r="E1916" t="s">
        <v>59</v>
      </c>
      <c r="F1916" s="1">
        <v>45241</v>
      </c>
    </row>
    <row r="1917" spans="1:6" x14ac:dyDescent="0.3">
      <c r="A1917" t="s">
        <v>2087</v>
      </c>
      <c r="B1917" t="s">
        <v>426</v>
      </c>
      <c r="C1917" t="s">
        <v>42</v>
      </c>
      <c r="D1917">
        <v>69</v>
      </c>
      <c r="E1917" t="s">
        <v>45</v>
      </c>
      <c r="F1917" s="1">
        <v>44439</v>
      </c>
    </row>
    <row r="1918" spans="1:6" x14ac:dyDescent="0.3">
      <c r="A1918" t="s">
        <v>2088</v>
      </c>
      <c r="B1918" t="s">
        <v>105</v>
      </c>
      <c r="C1918" t="s">
        <v>32</v>
      </c>
      <c r="D1918">
        <v>36</v>
      </c>
      <c r="E1918" t="s">
        <v>59</v>
      </c>
      <c r="F1918" s="1">
        <v>44487</v>
      </c>
    </row>
    <row r="1919" spans="1:6" x14ac:dyDescent="0.3">
      <c r="A1919" t="s">
        <v>2089</v>
      </c>
      <c r="B1919" t="s">
        <v>194</v>
      </c>
      <c r="C1919" t="s">
        <v>32</v>
      </c>
      <c r="D1919">
        <v>27</v>
      </c>
      <c r="E1919" t="s">
        <v>68</v>
      </c>
      <c r="F1919" s="1">
        <v>45520</v>
      </c>
    </row>
    <row r="1920" spans="1:6" x14ac:dyDescent="0.3">
      <c r="A1920" t="s">
        <v>2090</v>
      </c>
      <c r="B1920" t="s">
        <v>387</v>
      </c>
      <c r="C1920" t="s">
        <v>42</v>
      </c>
      <c r="D1920">
        <v>47</v>
      </c>
      <c r="E1920" t="s">
        <v>43</v>
      </c>
      <c r="F1920" s="1">
        <v>45826</v>
      </c>
    </row>
    <row r="1921" spans="1:6" x14ac:dyDescent="0.3">
      <c r="A1921" t="s">
        <v>2091</v>
      </c>
      <c r="B1921" t="s">
        <v>169</v>
      </c>
      <c r="C1921" t="s">
        <v>32</v>
      </c>
      <c r="D1921">
        <v>70</v>
      </c>
      <c r="E1921" t="s">
        <v>56</v>
      </c>
      <c r="F1921" s="1">
        <v>44122</v>
      </c>
    </row>
    <row r="1922" spans="1:6" x14ac:dyDescent="0.3">
      <c r="A1922" t="s">
        <v>2092</v>
      </c>
      <c r="B1922" t="s">
        <v>316</v>
      </c>
      <c r="C1922" t="s">
        <v>42</v>
      </c>
      <c r="D1922">
        <v>23</v>
      </c>
      <c r="E1922" t="s">
        <v>36</v>
      </c>
      <c r="F1922" s="1">
        <v>45259</v>
      </c>
    </row>
    <row r="1923" spans="1:6" x14ac:dyDescent="0.3">
      <c r="A1923" t="s">
        <v>2093</v>
      </c>
      <c r="B1923" t="s">
        <v>88</v>
      </c>
      <c r="C1923" t="s">
        <v>32</v>
      </c>
      <c r="D1923">
        <v>47</v>
      </c>
      <c r="E1923" t="s">
        <v>33</v>
      </c>
      <c r="F1923" s="1">
        <v>45693</v>
      </c>
    </row>
    <row r="1924" spans="1:6" x14ac:dyDescent="0.3">
      <c r="A1924" t="s">
        <v>2094</v>
      </c>
      <c r="B1924" t="s">
        <v>185</v>
      </c>
      <c r="C1924" t="s">
        <v>42</v>
      </c>
      <c r="E1924" t="s">
        <v>103</v>
      </c>
      <c r="F1924" s="1">
        <v>45028</v>
      </c>
    </row>
    <row r="1925" spans="1:6" x14ac:dyDescent="0.3">
      <c r="A1925" t="s">
        <v>2095</v>
      </c>
      <c r="B1925" t="s">
        <v>206</v>
      </c>
      <c r="C1925" t="s">
        <v>42</v>
      </c>
      <c r="D1925">
        <v>49</v>
      </c>
      <c r="E1925" t="s">
        <v>48</v>
      </c>
      <c r="F1925" s="1">
        <v>45738</v>
      </c>
    </row>
    <row r="1926" spans="1:6" x14ac:dyDescent="0.3">
      <c r="A1926" t="s">
        <v>2096</v>
      </c>
      <c r="B1926" t="s">
        <v>300</v>
      </c>
      <c r="C1926" t="s">
        <v>32</v>
      </c>
      <c r="D1926">
        <v>46</v>
      </c>
      <c r="E1926" t="s">
        <v>43</v>
      </c>
      <c r="F1926" s="1">
        <v>44166</v>
      </c>
    </row>
    <row r="1927" spans="1:6" x14ac:dyDescent="0.3">
      <c r="A1927" t="s">
        <v>2097</v>
      </c>
      <c r="B1927" t="s">
        <v>334</v>
      </c>
      <c r="C1927" t="s">
        <v>42</v>
      </c>
      <c r="D1927">
        <v>20</v>
      </c>
      <c r="E1927" t="s">
        <v>59</v>
      </c>
      <c r="F1927" s="1">
        <v>44335</v>
      </c>
    </row>
    <row r="1928" spans="1:6" x14ac:dyDescent="0.3">
      <c r="A1928" t="s">
        <v>2098</v>
      </c>
      <c r="B1928" t="s">
        <v>88</v>
      </c>
      <c r="C1928" t="s">
        <v>32</v>
      </c>
      <c r="D1928">
        <v>53</v>
      </c>
      <c r="E1928" t="s">
        <v>33</v>
      </c>
      <c r="F1928" s="1">
        <v>44992</v>
      </c>
    </row>
    <row r="1929" spans="1:6" x14ac:dyDescent="0.3">
      <c r="A1929" t="s">
        <v>2099</v>
      </c>
      <c r="B1929" t="s">
        <v>307</v>
      </c>
      <c r="C1929" t="s">
        <v>32</v>
      </c>
      <c r="E1929" t="s">
        <v>56</v>
      </c>
      <c r="F1929" s="1">
        <v>44507</v>
      </c>
    </row>
    <row r="1930" spans="1:6" x14ac:dyDescent="0.3">
      <c r="A1930" t="s">
        <v>2100</v>
      </c>
      <c r="B1930" t="s">
        <v>147</v>
      </c>
      <c r="C1930" t="s">
        <v>32</v>
      </c>
      <c r="D1930">
        <v>63</v>
      </c>
      <c r="E1930" t="s">
        <v>39</v>
      </c>
      <c r="F1930" s="1">
        <v>44273</v>
      </c>
    </row>
    <row r="1931" spans="1:6" x14ac:dyDescent="0.3">
      <c r="A1931" t="s">
        <v>2101</v>
      </c>
      <c r="B1931" t="s">
        <v>258</v>
      </c>
      <c r="C1931" t="s">
        <v>32</v>
      </c>
      <c r="D1931">
        <v>29</v>
      </c>
      <c r="E1931" t="s">
        <v>43</v>
      </c>
      <c r="F1931" s="1">
        <v>45752</v>
      </c>
    </row>
    <row r="1932" spans="1:6" x14ac:dyDescent="0.3">
      <c r="A1932" t="s">
        <v>2102</v>
      </c>
      <c r="B1932" t="s">
        <v>124</v>
      </c>
      <c r="C1932" t="s">
        <v>42</v>
      </c>
      <c r="D1932">
        <v>37</v>
      </c>
      <c r="E1932" t="s">
        <v>39</v>
      </c>
      <c r="F1932" s="1">
        <v>45270</v>
      </c>
    </row>
    <row r="1933" spans="1:6" x14ac:dyDescent="0.3">
      <c r="A1933" t="s">
        <v>2103</v>
      </c>
      <c r="B1933" t="s">
        <v>188</v>
      </c>
      <c r="C1933" t="s">
        <v>32</v>
      </c>
      <c r="E1933" t="s">
        <v>48</v>
      </c>
      <c r="F1933" s="1">
        <v>45604</v>
      </c>
    </row>
    <row r="1934" spans="1:6" x14ac:dyDescent="0.3">
      <c r="A1934" t="s">
        <v>2104</v>
      </c>
      <c r="B1934" t="s">
        <v>50</v>
      </c>
      <c r="C1934" t="s">
        <v>42</v>
      </c>
      <c r="D1934">
        <v>27</v>
      </c>
      <c r="E1934" t="s">
        <v>43</v>
      </c>
      <c r="F1934" s="1">
        <v>45849</v>
      </c>
    </row>
    <row r="1935" spans="1:6" x14ac:dyDescent="0.3">
      <c r="A1935" t="s">
        <v>2105</v>
      </c>
      <c r="B1935" t="s">
        <v>279</v>
      </c>
      <c r="C1935" t="s">
        <v>42</v>
      </c>
      <c r="D1935">
        <v>58</v>
      </c>
      <c r="E1935" t="s">
        <v>68</v>
      </c>
      <c r="F1935" s="1">
        <v>44702</v>
      </c>
    </row>
    <row r="1936" spans="1:6" x14ac:dyDescent="0.3">
      <c r="A1936" t="s">
        <v>2106</v>
      </c>
      <c r="B1936" t="s">
        <v>216</v>
      </c>
      <c r="C1936" t="s">
        <v>32</v>
      </c>
      <c r="D1936">
        <v>68</v>
      </c>
      <c r="E1936" t="s">
        <v>103</v>
      </c>
      <c r="F1936" s="1">
        <v>44723</v>
      </c>
    </row>
    <row r="1937" spans="1:6" x14ac:dyDescent="0.3">
      <c r="A1937" t="s">
        <v>2107</v>
      </c>
      <c r="B1937" t="s">
        <v>216</v>
      </c>
      <c r="C1937" t="s">
        <v>32</v>
      </c>
      <c r="D1937">
        <v>61</v>
      </c>
      <c r="E1937" t="s">
        <v>43</v>
      </c>
      <c r="F1937" s="1">
        <v>44897</v>
      </c>
    </row>
    <row r="1938" spans="1:6" x14ac:dyDescent="0.3">
      <c r="A1938" t="s">
        <v>2108</v>
      </c>
      <c r="B1938" t="s">
        <v>451</v>
      </c>
      <c r="C1938" t="s">
        <v>42</v>
      </c>
      <c r="D1938">
        <v>19</v>
      </c>
      <c r="E1938" t="s">
        <v>33</v>
      </c>
      <c r="F1938" s="1">
        <v>44243</v>
      </c>
    </row>
    <row r="1939" spans="1:6" x14ac:dyDescent="0.3">
      <c r="A1939" t="s">
        <v>2109</v>
      </c>
      <c r="B1939" t="s">
        <v>261</v>
      </c>
      <c r="C1939" t="s">
        <v>32</v>
      </c>
      <c r="D1939">
        <v>41</v>
      </c>
      <c r="E1939" t="s">
        <v>43</v>
      </c>
      <c r="F1939" s="1">
        <v>45270</v>
      </c>
    </row>
    <row r="1940" spans="1:6" x14ac:dyDescent="0.3">
      <c r="A1940" t="s">
        <v>2110</v>
      </c>
      <c r="B1940" t="s">
        <v>41</v>
      </c>
      <c r="C1940" t="s">
        <v>32</v>
      </c>
      <c r="D1940">
        <v>44</v>
      </c>
      <c r="E1940" t="s">
        <v>51</v>
      </c>
      <c r="F1940" s="1">
        <v>44666</v>
      </c>
    </row>
    <row r="1941" spans="1:6" x14ac:dyDescent="0.3">
      <c r="A1941" t="s">
        <v>2111</v>
      </c>
      <c r="B1941" t="s">
        <v>47</v>
      </c>
      <c r="C1941" t="s">
        <v>42</v>
      </c>
      <c r="D1941">
        <v>46</v>
      </c>
      <c r="E1941" t="s">
        <v>33</v>
      </c>
      <c r="F1941" s="1">
        <v>45757</v>
      </c>
    </row>
    <row r="1942" spans="1:6" x14ac:dyDescent="0.3">
      <c r="A1942" t="s">
        <v>2112</v>
      </c>
      <c r="B1942" t="s">
        <v>371</v>
      </c>
      <c r="C1942" t="s">
        <v>42</v>
      </c>
      <c r="D1942">
        <v>27</v>
      </c>
      <c r="E1942" t="s">
        <v>51</v>
      </c>
      <c r="F1942" s="1">
        <v>45625</v>
      </c>
    </row>
    <row r="1943" spans="1:6" x14ac:dyDescent="0.3">
      <c r="A1943" t="s">
        <v>2113</v>
      </c>
      <c r="B1943" t="s">
        <v>527</v>
      </c>
      <c r="C1943" t="s">
        <v>32</v>
      </c>
      <c r="D1943">
        <v>44</v>
      </c>
      <c r="E1943" t="s">
        <v>45</v>
      </c>
      <c r="F1943" s="1">
        <v>45597</v>
      </c>
    </row>
    <row r="1944" spans="1:6" x14ac:dyDescent="0.3">
      <c r="A1944" t="s">
        <v>2114</v>
      </c>
      <c r="B1944" t="s">
        <v>527</v>
      </c>
      <c r="C1944" t="s">
        <v>32</v>
      </c>
      <c r="D1944">
        <v>46</v>
      </c>
      <c r="E1944" t="s">
        <v>36</v>
      </c>
      <c r="F1944" s="1">
        <v>44550</v>
      </c>
    </row>
    <row r="1945" spans="1:6" x14ac:dyDescent="0.3">
      <c r="A1945" t="s">
        <v>2115</v>
      </c>
      <c r="B1945" t="s">
        <v>65</v>
      </c>
      <c r="C1945" t="s">
        <v>32</v>
      </c>
      <c r="D1945">
        <v>63</v>
      </c>
      <c r="E1945" t="s">
        <v>48</v>
      </c>
      <c r="F1945" s="1">
        <v>45312</v>
      </c>
    </row>
    <row r="1946" spans="1:6" x14ac:dyDescent="0.3">
      <c r="A1946" t="s">
        <v>2116</v>
      </c>
      <c r="B1946" t="s">
        <v>805</v>
      </c>
      <c r="C1946" t="s">
        <v>42</v>
      </c>
      <c r="D1946">
        <v>47</v>
      </c>
      <c r="E1946" t="s">
        <v>103</v>
      </c>
      <c r="F1946" s="1">
        <v>45714</v>
      </c>
    </row>
    <row r="1947" spans="1:6" x14ac:dyDescent="0.3">
      <c r="A1947" t="s">
        <v>2117</v>
      </c>
      <c r="B1947" t="s">
        <v>191</v>
      </c>
      <c r="C1947" t="s">
        <v>32</v>
      </c>
      <c r="D1947">
        <v>56</v>
      </c>
      <c r="E1947" t="s">
        <v>36</v>
      </c>
      <c r="F1947" s="1">
        <v>44480</v>
      </c>
    </row>
    <row r="1948" spans="1:6" x14ac:dyDescent="0.3">
      <c r="A1948" t="s">
        <v>2118</v>
      </c>
      <c r="B1948" t="s">
        <v>165</v>
      </c>
      <c r="C1948" t="s">
        <v>42</v>
      </c>
      <c r="D1948">
        <v>47</v>
      </c>
      <c r="E1948" t="s">
        <v>48</v>
      </c>
      <c r="F1948" s="1">
        <v>44453</v>
      </c>
    </row>
    <row r="1949" spans="1:6" x14ac:dyDescent="0.3">
      <c r="A1949" t="s">
        <v>2119</v>
      </c>
      <c r="B1949" t="s">
        <v>864</v>
      </c>
      <c r="C1949" t="s">
        <v>42</v>
      </c>
      <c r="D1949">
        <v>26</v>
      </c>
      <c r="E1949" t="s">
        <v>45</v>
      </c>
      <c r="F1949" s="1">
        <v>45374</v>
      </c>
    </row>
    <row r="1950" spans="1:6" x14ac:dyDescent="0.3">
      <c r="A1950" t="s">
        <v>2120</v>
      </c>
      <c r="B1950" t="s">
        <v>334</v>
      </c>
      <c r="C1950" t="s">
        <v>42</v>
      </c>
      <c r="D1950">
        <v>29</v>
      </c>
      <c r="E1950" t="s">
        <v>59</v>
      </c>
      <c r="F1950" s="1">
        <v>45860</v>
      </c>
    </row>
    <row r="1951" spans="1:6" x14ac:dyDescent="0.3">
      <c r="A1951" t="s">
        <v>2121</v>
      </c>
      <c r="B1951" t="s">
        <v>216</v>
      </c>
      <c r="C1951" t="s">
        <v>32</v>
      </c>
      <c r="D1951">
        <v>40</v>
      </c>
      <c r="E1951" t="s">
        <v>43</v>
      </c>
      <c r="F1951" s="1">
        <v>44694</v>
      </c>
    </row>
    <row r="1952" spans="1:6" x14ac:dyDescent="0.3">
      <c r="A1952" t="s">
        <v>2122</v>
      </c>
      <c r="B1952" t="s">
        <v>204</v>
      </c>
      <c r="C1952" t="s">
        <v>32</v>
      </c>
      <c r="D1952">
        <v>41</v>
      </c>
      <c r="E1952" t="s">
        <v>103</v>
      </c>
      <c r="F1952" s="1">
        <v>45257</v>
      </c>
    </row>
    <row r="1953" spans="1:6" x14ac:dyDescent="0.3">
      <c r="A1953" t="s">
        <v>2123</v>
      </c>
      <c r="B1953" t="s">
        <v>231</v>
      </c>
      <c r="C1953" t="s">
        <v>42</v>
      </c>
      <c r="D1953">
        <v>28</v>
      </c>
      <c r="E1953" t="s">
        <v>36</v>
      </c>
      <c r="F1953" s="1">
        <v>44993</v>
      </c>
    </row>
    <row r="1954" spans="1:6" x14ac:dyDescent="0.3">
      <c r="A1954" t="s">
        <v>2124</v>
      </c>
      <c r="B1954" t="s">
        <v>805</v>
      </c>
      <c r="C1954" t="s">
        <v>32</v>
      </c>
      <c r="D1954">
        <v>60</v>
      </c>
      <c r="E1954" t="s">
        <v>39</v>
      </c>
      <c r="F1954" s="1">
        <v>44751</v>
      </c>
    </row>
    <row r="1955" spans="1:6" x14ac:dyDescent="0.3">
      <c r="A1955" t="s">
        <v>2125</v>
      </c>
      <c r="B1955" t="s">
        <v>206</v>
      </c>
      <c r="C1955" t="s">
        <v>32</v>
      </c>
      <c r="D1955">
        <v>50</v>
      </c>
      <c r="E1955" t="s">
        <v>96</v>
      </c>
      <c r="F1955" s="1">
        <v>45666</v>
      </c>
    </row>
    <row r="1956" spans="1:6" x14ac:dyDescent="0.3">
      <c r="A1956" t="s">
        <v>2126</v>
      </c>
      <c r="B1956" t="s">
        <v>376</v>
      </c>
      <c r="C1956" t="s">
        <v>42</v>
      </c>
      <c r="D1956">
        <v>25</v>
      </c>
      <c r="E1956" t="s">
        <v>36</v>
      </c>
      <c r="F1956" s="1">
        <v>44838</v>
      </c>
    </row>
    <row r="1957" spans="1:6" x14ac:dyDescent="0.3">
      <c r="A1957" t="s">
        <v>2127</v>
      </c>
      <c r="B1957" t="s">
        <v>721</v>
      </c>
      <c r="C1957" t="s">
        <v>42</v>
      </c>
      <c r="D1957">
        <v>38</v>
      </c>
      <c r="E1957" t="s">
        <v>43</v>
      </c>
      <c r="F1957" s="1">
        <v>44480</v>
      </c>
    </row>
    <row r="1958" spans="1:6" x14ac:dyDescent="0.3">
      <c r="A1958" t="s">
        <v>2128</v>
      </c>
      <c r="B1958" t="s">
        <v>35</v>
      </c>
      <c r="C1958" t="s">
        <v>32</v>
      </c>
      <c r="D1958">
        <v>25</v>
      </c>
      <c r="E1958" t="s">
        <v>45</v>
      </c>
      <c r="F1958" s="1">
        <v>45524</v>
      </c>
    </row>
    <row r="1959" spans="1:6" x14ac:dyDescent="0.3">
      <c r="A1959" t="s">
        <v>2129</v>
      </c>
      <c r="B1959" t="s">
        <v>250</v>
      </c>
      <c r="C1959" t="s">
        <v>42</v>
      </c>
      <c r="D1959">
        <v>53</v>
      </c>
      <c r="E1959" t="s">
        <v>33</v>
      </c>
      <c r="F1959" s="1">
        <v>44488</v>
      </c>
    </row>
    <row r="1960" spans="1:6" x14ac:dyDescent="0.3">
      <c r="A1960" t="s">
        <v>2130</v>
      </c>
      <c r="B1960" t="s">
        <v>149</v>
      </c>
      <c r="C1960" t="s">
        <v>42</v>
      </c>
      <c r="D1960">
        <v>47</v>
      </c>
      <c r="E1960" t="s">
        <v>48</v>
      </c>
      <c r="F1960" s="1">
        <v>44445</v>
      </c>
    </row>
    <row r="1961" spans="1:6" x14ac:dyDescent="0.3">
      <c r="A1961" t="s">
        <v>2131</v>
      </c>
      <c r="B1961" t="s">
        <v>373</v>
      </c>
      <c r="C1961" t="s">
        <v>42</v>
      </c>
      <c r="D1961">
        <v>35</v>
      </c>
      <c r="E1961" t="s">
        <v>48</v>
      </c>
      <c r="F1961" s="1">
        <v>44177</v>
      </c>
    </row>
    <row r="1962" spans="1:6" x14ac:dyDescent="0.3">
      <c r="A1962" t="s">
        <v>2132</v>
      </c>
      <c r="B1962" t="s">
        <v>258</v>
      </c>
      <c r="C1962" t="s">
        <v>32</v>
      </c>
      <c r="D1962">
        <v>33</v>
      </c>
      <c r="E1962" t="s">
        <v>68</v>
      </c>
      <c r="F1962" s="1">
        <v>44511</v>
      </c>
    </row>
    <row r="1963" spans="1:6" x14ac:dyDescent="0.3">
      <c r="A1963" t="s">
        <v>2133</v>
      </c>
      <c r="B1963" t="s">
        <v>376</v>
      </c>
      <c r="C1963" t="s">
        <v>32</v>
      </c>
      <c r="D1963">
        <v>55</v>
      </c>
      <c r="E1963" t="s">
        <v>96</v>
      </c>
      <c r="F1963" s="1">
        <v>44861</v>
      </c>
    </row>
    <row r="1964" spans="1:6" x14ac:dyDescent="0.3">
      <c r="A1964" t="s">
        <v>2134</v>
      </c>
      <c r="B1964" t="s">
        <v>153</v>
      </c>
      <c r="C1964" t="s">
        <v>32</v>
      </c>
      <c r="D1964">
        <v>54</v>
      </c>
      <c r="E1964" t="s">
        <v>39</v>
      </c>
      <c r="F1964" s="1">
        <v>45687</v>
      </c>
    </row>
    <row r="1965" spans="1:6" x14ac:dyDescent="0.3">
      <c r="A1965" t="s">
        <v>2135</v>
      </c>
      <c r="B1965" t="s">
        <v>167</v>
      </c>
      <c r="C1965" t="s">
        <v>32</v>
      </c>
      <c r="D1965">
        <v>44</v>
      </c>
      <c r="E1965" t="s">
        <v>56</v>
      </c>
      <c r="F1965" s="1">
        <v>44162</v>
      </c>
    </row>
    <row r="1966" spans="1:6" x14ac:dyDescent="0.3">
      <c r="A1966" t="s">
        <v>2136</v>
      </c>
      <c r="B1966" t="s">
        <v>312</v>
      </c>
      <c r="C1966" t="s">
        <v>32</v>
      </c>
      <c r="D1966">
        <v>67</v>
      </c>
      <c r="E1966" t="s">
        <v>96</v>
      </c>
      <c r="F1966" s="1">
        <v>45416</v>
      </c>
    </row>
    <row r="1967" spans="1:6" x14ac:dyDescent="0.3">
      <c r="A1967" t="s">
        <v>2137</v>
      </c>
      <c r="B1967" t="s">
        <v>100</v>
      </c>
      <c r="C1967" t="s">
        <v>32</v>
      </c>
      <c r="D1967">
        <v>22</v>
      </c>
      <c r="E1967" t="s">
        <v>36</v>
      </c>
      <c r="F1967" s="1">
        <v>44735</v>
      </c>
    </row>
    <row r="1968" spans="1:6" x14ac:dyDescent="0.3">
      <c r="A1968" t="s">
        <v>2138</v>
      </c>
      <c r="B1968" t="s">
        <v>58</v>
      </c>
      <c r="C1968" t="s">
        <v>42</v>
      </c>
      <c r="D1968">
        <v>59</v>
      </c>
      <c r="E1968" t="s">
        <v>51</v>
      </c>
      <c r="F1968" s="1">
        <v>44552</v>
      </c>
    </row>
    <row r="1969" spans="1:6" x14ac:dyDescent="0.3">
      <c r="A1969" t="s">
        <v>2139</v>
      </c>
      <c r="B1969" t="s">
        <v>245</v>
      </c>
      <c r="C1969" t="s">
        <v>32</v>
      </c>
      <c r="D1969">
        <v>44</v>
      </c>
      <c r="E1969" t="s">
        <v>33</v>
      </c>
      <c r="F1969" s="1">
        <v>44788</v>
      </c>
    </row>
    <row r="1970" spans="1:6" x14ac:dyDescent="0.3">
      <c r="A1970" t="s">
        <v>2140</v>
      </c>
      <c r="B1970" t="s">
        <v>231</v>
      </c>
      <c r="C1970" t="s">
        <v>42</v>
      </c>
      <c r="D1970">
        <v>22</v>
      </c>
      <c r="E1970" t="s">
        <v>45</v>
      </c>
      <c r="F1970" s="1">
        <v>45872</v>
      </c>
    </row>
    <row r="1971" spans="1:6" x14ac:dyDescent="0.3">
      <c r="A1971" t="s">
        <v>2141</v>
      </c>
      <c r="B1971" t="s">
        <v>137</v>
      </c>
      <c r="C1971" t="s">
        <v>42</v>
      </c>
      <c r="D1971">
        <v>49</v>
      </c>
      <c r="E1971" t="s">
        <v>39</v>
      </c>
      <c r="F1971" s="1">
        <v>45448</v>
      </c>
    </row>
    <row r="1972" spans="1:6" x14ac:dyDescent="0.3">
      <c r="A1972" t="s">
        <v>2142</v>
      </c>
      <c r="B1972" t="s">
        <v>135</v>
      </c>
      <c r="C1972" t="s">
        <v>42</v>
      </c>
      <c r="D1972">
        <v>47</v>
      </c>
      <c r="E1972" t="s">
        <v>103</v>
      </c>
      <c r="F1972" s="1">
        <v>45578</v>
      </c>
    </row>
    <row r="1973" spans="1:6" x14ac:dyDescent="0.3">
      <c r="A1973" t="s">
        <v>2143</v>
      </c>
      <c r="B1973" t="s">
        <v>344</v>
      </c>
      <c r="C1973" t="s">
        <v>42</v>
      </c>
      <c r="D1973">
        <v>26</v>
      </c>
      <c r="E1973" t="s">
        <v>33</v>
      </c>
      <c r="F1973" s="1">
        <v>45263</v>
      </c>
    </row>
    <row r="1974" spans="1:6" x14ac:dyDescent="0.3">
      <c r="A1974" t="s">
        <v>2144</v>
      </c>
      <c r="B1974" t="s">
        <v>129</v>
      </c>
      <c r="C1974" t="s">
        <v>42</v>
      </c>
      <c r="D1974">
        <v>19</v>
      </c>
      <c r="E1974" t="s">
        <v>96</v>
      </c>
      <c r="F1974" s="1">
        <v>44544</v>
      </c>
    </row>
    <row r="1975" spans="1:6" x14ac:dyDescent="0.3">
      <c r="A1975" t="s">
        <v>2145</v>
      </c>
      <c r="B1975" t="s">
        <v>169</v>
      </c>
      <c r="C1975" t="s">
        <v>42</v>
      </c>
      <c r="D1975">
        <v>43</v>
      </c>
      <c r="E1975" t="s">
        <v>48</v>
      </c>
      <c r="F1975" s="1">
        <v>44537</v>
      </c>
    </row>
    <row r="1976" spans="1:6" x14ac:dyDescent="0.3">
      <c r="A1976" t="s">
        <v>2146</v>
      </c>
      <c r="B1976" t="s">
        <v>273</v>
      </c>
      <c r="C1976" t="s">
        <v>42</v>
      </c>
      <c r="D1976">
        <v>70</v>
      </c>
      <c r="E1976" t="s">
        <v>68</v>
      </c>
      <c r="F1976" s="1">
        <v>44094</v>
      </c>
    </row>
    <row r="1977" spans="1:6" x14ac:dyDescent="0.3">
      <c r="A1977" t="s">
        <v>2147</v>
      </c>
      <c r="B1977" t="s">
        <v>180</v>
      </c>
      <c r="C1977" t="s">
        <v>32</v>
      </c>
      <c r="D1977">
        <v>69</v>
      </c>
      <c r="E1977" t="s">
        <v>48</v>
      </c>
      <c r="F1977" s="1">
        <v>44637</v>
      </c>
    </row>
    <row r="1978" spans="1:6" x14ac:dyDescent="0.3">
      <c r="A1978" t="s">
        <v>2148</v>
      </c>
      <c r="B1978" t="s">
        <v>47</v>
      </c>
      <c r="C1978" t="s">
        <v>32</v>
      </c>
      <c r="D1978">
        <v>66</v>
      </c>
      <c r="E1978" t="s">
        <v>48</v>
      </c>
      <c r="F1978" s="1">
        <v>44301</v>
      </c>
    </row>
    <row r="1979" spans="1:6" x14ac:dyDescent="0.3">
      <c r="A1979" t="s">
        <v>2149</v>
      </c>
      <c r="B1979" t="s">
        <v>368</v>
      </c>
      <c r="C1979" t="s">
        <v>32</v>
      </c>
      <c r="D1979">
        <v>40</v>
      </c>
      <c r="E1979" t="s">
        <v>96</v>
      </c>
      <c r="F1979" s="1">
        <v>45139</v>
      </c>
    </row>
    <row r="1980" spans="1:6" x14ac:dyDescent="0.3">
      <c r="A1980" t="s">
        <v>2150</v>
      </c>
      <c r="B1980" t="s">
        <v>133</v>
      </c>
      <c r="C1980" t="s">
        <v>32</v>
      </c>
      <c r="D1980">
        <v>65</v>
      </c>
      <c r="E1980" t="s">
        <v>103</v>
      </c>
      <c r="F1980" s="1">
        <v>45597</v>
      </c>
    </row>
    <row r="1981" spans="1:6" x14ac:dyDescent="0.3">
      <c r="A1981" t="s">
        <v>2151</v>
      </c>
      <c r="B1981" t="s">
        <v>348</v>
      </c>
      <c r="C1981" t="s">
        <v>42</v>
      </c>
      <c r="D1981">
        <v>28</v>
      </c>
      <c r="E1981" t="s">
        <v>103</v>
      </c>
      <c r="F1981" s="1">
        <v>45618</v>
      </c>
    </row>
    <row r="1982" spans="1:6" x14ac:dyDescent="0.3">
      <c r="A1982" t="s">
        <v>2152</v>
      </c>
      <c r="B1982" t="s">
        <v>527</v>
      </c>
      <c r="C1982" t="s">
        <v>42</v>
      </c>
      <c r="D1982">
        <v>28</v>
      </c>
      <c r="E1982" t="s">
        <v>96</v>
      </c>
      <c r="F1982" s="1">
        <v>44336</v>
      </c>
    </row>
    <row r="1983" spans="1:6" x14ac:dyDescent="0.3">
      <c r="A1983" t="s">
        <v>2153</v>
      </c>
      <c r="B1983" t="s">
        <v>348</v>
      </c>
      <c r="C1983" t="s">
        <v>42</v>
      </c>
      <c r="E1983" t="s">
        <v>43</v>
      </c>
      <c r="F1983" s="1">
        <v>45763</v>
      </c>
    </row>
    <row r="1984" spans="1:6" x14ac:dyDescent="0.3">
      <c r="A1984" t="s">
        <v>2154</v>
      </c>
      <c r="B1984" t="s">
        <v>266</v>
      </c>
      <c r="C1984" t="s">
        <v>32</v>
      </c>
      <c r="D1984">
        <v>19</v>
      </c>
      <c r="E1984" t="s">
        <v>96</v>
      </c>
      <c r="F1984" s="1">
        <v>44726</v>
      </c>
    </row>
    <row r="1985" spans="1:6" x14ac:dyDescent="0.3">
      <c r="A1985" t="s">
        <v>2155</v>
      </c>
      <c r="B1985" t="s">
        <v>376</v>
      </c>
      <c r="C1985" t="s">
        <v>32</v>
      </c>
      <c r="D1985">
        <v>31</v>
      </c>
      <c r="E1985" t="s">
        <v>45</v>
      </c>
      <c r="F1985" s="1">
        <v>45186</v>
      </c>
    </row>
    <row r="1986" spans="1:6" x14ac:dyDescent="0.3">
      <c r="A1986" t="s">
        <v>2156</v>
      </c>
      <c r="B1986" t="s">
        <v>133</v>
      </c>
      <c r="C1986" t="s">
        <v>32</v>
      </c>
      <c r="D1986">
        <v>61</v>
      </c>
      <c r="E1986" t="s">
        <v>68</v>
      </c>
      <c r="F1986" s="1">
        <v>45217</v>
      </c>
    </row>
    <row r="1987" spans="1:6" x14ac:dyDescent="0.3">
      <c r="A1987" t="s">
        <v>2157</v>
      </c>
      <c r="B1987" t="s">
        <v>373</v>
      </c>
      <c r="C1987" t="s">
        <v>32</v>
      </c>
      <c r="D1987">
        <v>21</v>
      </c>
      <c r="E1987" t="s">
        <v>36</v>
      </c>
      <c r="F1987" s="1">
        <v>44362</v>
      </c>
    </row>
    <row r="1988" spans="1:6" x14ac:dyDescent="0.3">
      <c r="A1988" t="s">
        <v>2158</v>
      </c>
      <c r="B1988" t="s">
        <v>90</v>
      </c>
      <c r="C1988" t="s">
        <v>32</v>
      </c>
      <c r="D1988">
        <v>26</v>
      </c>
      <c r="E1988" t="s">
        <v>56</v>
      </c>
      <c r="F1988" s="1">
        <v>45433</v>
      </c>
    </row>
    <row r="1989" spans="1:6" x14ac:dyDescent="0.3">
      <c r="A1989" t="s">
        <v>2159</v>
      </c>
      <c r="B1989" t="s">
        <v>151</v>
      </c>
      <c r="C1989" t="s">
        <v>32</v>
      </c>
      <c r="E1989" t="s">
        <v>68</v>
      </c>
      <c r="F1989" s="1">
        <v>44613</v>
      </c>
    </row>
    <row r="1990" spans="1:6" x14ac:dyDescent="0.3">
      <c r="A1990" t="s">
        <v>2160</v>
      </c>
      <c r="B1990" t="s">
        <v>316</v>
      </c>
      <c r="C1990" t="s">
        <v>42</v>
      </c>
      <c r="D1990">
        <v>48</v>
      </c>
      <c r="E1990" t="s">
        <v>56</v>
      </c>
      <c r="F1990" s="1">
        <v>44679</v>
      </c>
    </row>
    <row r="1991" spans="1:6" x14ac:dyDescent="0.3">
      <c r="A1991" t="s">
        <v>2161</v>
      </c>
      <c r="B1991" t="s">
        <v>82</v>
      </c>
      <c r="C1991" t="s">
        <v>32</v>
      </c>
      <c r="D1991">
        <v>38</v>
      </c>
      <c r="E1991" t="s">
        <v>56</v>
      </c>
      <c r="F1991" s="1">
        <v>45368</v>
      </c>
    </row>
    <row r="1992" spans="1:6" x14ac:dyDescent="0.3">
      <c r="A1992" t="s">
        <v>2162</v>
      </c>
      <c r="B1992" t="s">
        <v>654</v>
      </c>
      <c r="C1992" t="s">
        <v>42</v>
      </c>
      <c r="D1992">
        <v>45</v>
      </c>
      <c r="E1992" t="s">
        <v>39</v>
      </c>
      <c r="F1992" s="1">
        <v>45708</v>
      </c>
    </row>
    <row r="1993" spans="1:6" x14ac:dyDescent="0.3">
      <c r="A1993" t="s">
        <v>2163</v>
      </c>
      <c r="B1993" t="s">
        <v>253</v>
      </c>
      <c r="C1993" t="s">
        <v>42</v>
      </c>
      <c r="D1993">
        <v>34</v>
      </c>
      <c r="E1993" t="s">
        <v>39</v>
      </c>
      <c r="F1993" s="1">
        <v>45617</v>
      </c>
    </row>
    <row r="1994" spans="1:6" x14ac:dyDescent="0.3">
      <c r="A1994" t="s">
        <v>2164</v>
      </c>
      <c r="B1994" t="s">
        <v>223</v>
      </c>
      <c r="C1994" t="s">
        <v>42</v>
      </c>
      <c r="D1994">
        <v>28</v>
      </c>
      <c r="E1994" t="s">
        <v>45</v>
      </c>
      <c r="F1994" s="1">
        <v>44941</v>
      </c>
    </row>
    <row r="1995" spans="1:6" x14ac:dyDescent="0.3">
      <c r="A1995" t="s">
        <v>2165</v>
      </c>
      <c r="B1995" t="s">
        <v>805</v>
      </c>
      <c r="C1995" t="s">
        <v>32</v>
      </c>
      <c r="D1995">
        <v>22</v>
      </c>
      <c r="E1995" t="s">
        <v>51</v>
      </c>
      <c r="F1995" s="1">
        <v>45829</v>
      </c>
    </row>
    <row r="1996" spans="1:6" x14ac:dyDescent="0.3">
      <c r="A1996" t="s">
        <v>2166</v>
      </c>
      <c r="B1996" t="s">
        <v>273</v>
      </c>
      <c r="C1996" t="s">
        <v>32</v>
      </c>
      <c r="D1996">
        <v>65</v>
      </c>
      <c r="E1996" t="s">
        <v>51</v>
      </c>
      <c r="F1996" s="1">
        <v>44956</v>
      </c>
    </row>
    <row r="1997" spans="1:6" x14ac:dyDescent="0.3">
      <c r="A1997" t="s">
        <v>2167</v>
      </c>
      <c r="B1997" t="s">
        <v>50</v>
      </c>
      <c r="C1997" t="s">
        <v>42</v>
      </c>
      <c r="D1997">
        <v>36</v>
      </c>
      <c r="E1997" t="s">
        <v>68</v>
      </c>
      <c r="F1997" s="1">
        <v>44173</v>
      </c>
    </row>
    <row r="1998" spans="1:6" x14ac:dyDescent="0.3">
      <c r="A1998" t="s">
        <v>2168</v>
      </c>
      <c r="B1998" t="s">
        <v>63</v>
      </c>
      <c r="C1998" t="s">
        <v>42</v>
      </c>
      <c r="D1998">
        <v>47</v>
      </c>
      <c r="E1998" t="s">
        <v>33</v>
      </c>
      <c r="F1998" s="1">
        <v>45193</v>
      </c>
    </row>
    <row r="1999" spans="1:6" x14ac:dyDescent="0.3">
      <c r="A1999" t="s">
        <v>2169</v>
      </c>
      <c r="B1999" t="s">
        <v>141</v>
      </c>
      <c r="C1999" t="s">
        <v>32</v>
      </c>
      <c r="D1999">
        <v>28</v>
      </c>
      <c r="E1999" t="s">
        <v>103</v>
      </c>
      <c r="F1999" s="1">
        <v>44945</v>
      </c>
    </row>
    <row r="2000" spans="1:6" x14ac:dyDescent="0.3">
      <c r="A2000" t="s">
        <v>2170</v>
      </c>
      <c r="B2000" t="s">
        <v>672</v>
      </c>
      <c r="C2000" t="s">
        <v>42</v>
      </c>
      <c r="D2000">
        <v>54</v>
      </c>
      <c r="E2000" t="s">
        <v>103</v>
      </c>
      <c r="F2000" s="1">
        <v>45443</v>
      </c>
    </row>
    <row r="2001" spans="1:6" x14ac:dyDescent="0.3">
      <c r="A2001" t="s">
        <v>2171</v>
      </c>
      <c r="B2001" t="s">
        <v>387</v>
      </c>
      <c r="C2001" t="s">
        <v>32</v>
      </c>
      <c r="D2001">
        <v>42</v>
      </c>
      <c r="E2001" t="s">
        <v>68</v>
      </c>
      <c r="F2001" s="1">
        <v>4474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80C7B8-0803-4B94-80DF-504A3581C0E7}">
  <sheetPr>
    <tabColor rgb="FF800000"/>
  </sheetPr>
  <dimension ref="A1:C5"/>
  <sheetViews>
    <sheetView workbookViewId="0">
      <selection activeCell="F14" sqref="F14"/>
    </sheetView>
  </sheetViews>
  <sheetFormatPr defaultRowHeight="14.4" x14ac:dyDescent="0.3"/>
  <cols>
    <col min="1" max="1" width="12.109375" bestFit="1" customWidth="1"/>
    <col min="2" max="2" width="12" bestFit="1" customWidth="1"/>
    <col min="3" max="3" width="14" bestFit="1" customWidth="1"/>
  </cols>
  <sheetData>
    <row r="1" spans="1:3" x14ac:dyDescent="0.3">
      <c r="A1" t="s">
        <v>10</v>
      </c>
      <c r="B1" t="s">
        <v>11</v>
      </c>
      <c r="C1" t="s">
        <v>12</v>
      </c>
    </row>
    <row r="2" spans="1:3" x14ac:dyDescent="0.3">
      <c r="A2" t="s">
        <v>13</v>
      </c>
      <c r="B2" t="s">
        <v>14</v>
      </c>
      <c r="C2" t="s">
        <v>15</v>
      </c>
    </row>
    <row r="3" spans="1:3" x14ac:dyDescent="0.3">
      <c r="A3" t="s">
        <v>16</v>
      </c>
      <c r="B3" t="s">
        <v>17</v>
      </c>
      <c r="C3" t="s">
        <v>15</v>
      </c>
    </row>
    <row r="4" spans="1:3" x14ac:dyDescent="0.3">
      <c r="A4" t="s">
        <v>18</v>
      </c>
      <c r="B4" t="s">
        <v>19</v>
      </c>
      <c r="C4" t="s">
        <v>20</v>
      </c>
    </row>
    <row r="5" spans="1:3" x14ac:dyDescent="0.3">
      <c r="A5" t="s">
        <v>21</v>
      </c>
      <c r="B5" t="s">
        <v>22</v>
      </c>
      <c r="C5" t="s">
        <v>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k G A A B Q S w M E F A A C A A g A I b c 3 W x j W M a u l A A A A 9 g A A A B I A H A B D b 2 5 m a W c v U G F j a 2 F n Z S 5 4 b W w g o h g A K K A U A A A A A A A A A A A A A A A A A A A A A A A A A A A A h Y 9 B D o I w F E S v Q r q n L Y i J I Z + y c C u J C d G 4 J a V C I 3 w M L Z a 7 u f B I X k G M o u 5 c z s y b Z O Z + v U E 6 t o 1 3 U b 3 R H S Y k o J x 4 C m V X a q w S M t i j v y K p g G 0 h T 0 W l v A l G E 4 9 G J 6 S 2 9 h w z 5 p y j b k G 7 v m I h 5 w E 7 Z J t c 1 q o t f I 3 G F i g V + b T K / y 0 i Y P 8 a I 0 I a R J x G f E k 5 s N m E T O M X C K e 9 z / T H h P X Q 2 K F X Q q G / y 4 H N E t j 7 g 3 g A U E s D B B Q A A g A I A C G 3 N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t z d b A G i l R E I D A A C N F g A A E w A c A E Z v c m 1 1 b G F z L 1 N l Y 3 R p b 2 4 x L m 0 g o h g A K K A U A A A A A A A A A A A A A A A A A A A A A A A A A A A A 7 Z h t b 9 o w E M f f V + I 7 W N k b K k V o 0 I d J m 3 i B k r J V W l H b 0 E l T m S o 3 8 c C b Y y P b Y U N V v / v O x D S B J F A 6 p N J u l R B w F / v + 5 / z u u F S R U F P B U Z C + N z / U 9 m p 7 a o Q l i Z B P 4 x s P a z I U c o r a i B F d 2 0 P w F 4 h E h g Q s n p o 0 f B E m M e G 6 3 q W M N D z B N X x R d c d 7 P 7 h S R K r B m R j h G H Z r v W 0 d D X y i f m o x H v T I L / R d s I j I Q Z d y z N C 5 F D 9 A A v K x x i h I 4 p h I 5 O F 4 j C 5 F w i N 0 M M i L a Y R q 4 u y 7 1 z 5 h N K a a y L b j O i 7 y B E t i r t o t F 5 3 w U E S U D 9 v N 1 h F 8 v U i E J o G e M t L O P j Z 6 g p N v + 2 6 a 1 B v H G 2 E + B K H 9 6 Z g 4 k F 0 f 3 8 J F f Y m 5 + i 5 k n O 5 u n K q e n o B 7 d + e k 1 i Z E 1 + B B m v z W 9 y 6 a 2 1 s L 9 v s s F q Q b g 4 4 I f S I Y D k F l 8 a z H 2 u t L s l x 0 b S / o M B a E m G G p 2 l o m V X k 0 1 y R S o m S W l T 3 o U 7 + Y m H X 1 4 K Z W Z X d J Y j E x A C V j R k N Y k M v P p 0 p T H u r 6 s t D 8 5 h D 3 f r + 2 R / m K H Q u k A i h 6 V 0 B N t a z h 9 G B H O c 3 s B y + V 3 / T 8 y / B N P Q X 7 J R l C + 6 s G e s x w C E G + Y J b k D t 3 a Z 9 Y i 0 M 7 Z S a 9 j 3 m g U M Y J O s N K O a 5 f I + d o + h H I f 4 i 9 T v x C 2 Q H y i t D D 8 7 Q T y V s w a 5 o + f x v y j e b P E b 4 j Z E y m z K Z d g V u i O x v i R c F h b M H e G 5 t J T r o 8 P G y b e z P h Z Q J c D I k r 2 N q g o L W d u u C U P c S L 4 / J d d O G 3 C W V q b l 0 B J U N f p m h e J M S O V / N u z q Q z Y X B F x Q R i U m 3 k 9 K l Z 1 r T U L x W Z O e i c K z Q h Z U 2 R H r 6 j I C o Q b R H 0 8 L Z b M G R z 7 q G i + S L D U J W X 3 l W C 5 e P U W a m e m d u P R Z V 7 s O 8 H X X M w a x g 5 f 2 P C S 2 Q 9 f 6 F C z 4 i f B o 7 o 4 0 g Q 6 V z r L A 9 D S J i X o 2 x u d 7 7 v G Y c 3 F a W c e s J z + + W 7 L 6 E O m U Q J I 7 g L 5 V s s / 1 F x t x i V E W U / p H B M k t y s e E M 8 l D R / W 8 C S + J d K C Z 8 b f B f M W G m 6 W w c Z d N 5 f G T u C X 0 / P / w f G Z e u x q t H P e 0 s K o W L q N / 4 w s C t u I 9 S 4 O 9 U 0 A A 7 F 6 d s w z K W s I f / e K m u w p n w h o i T 1 R 4 M V 6 S k f c F Q + X 1 V 0 b Z l 2 u 0 1 l g a Q q + 4 l R X d e a + 0 J h 1 Y j M Y b L 9 B Z 9 m v h / Y P U E s B A i 0 A F A A C A A g A I b c 3 W x j W M a u l A A A A 9 g A A A B I A A A A A A A A A A A A A A A A A A A A A A E N v b m Z p Z y 9 Q Y W N r Y W d l L n h t b F B L A Q I t A B Q A A g A I A C G 3 N 1 s P y u m r p A A A A O k A A A A T A A A A A A A A A A A A A A A A A P E A A A B b Q 2 9 u d G V u d F 9 U e X B l c 1 0 u e G 1 s U E s B A i 0 A F A A C A A g A I b c 3 W w B o p U R C A w A A j R Y A A B M A A A A A A A A A A A A A A A A A 4 g E A A E Z v c m 1 1 b G F z L 1 N l Y 3 R p b 2 4 x L m 1 Q S w U G A A A A A A M A A w D C A A A A c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V U A A A A A A A B b V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z Y T J h N G N l L T J i Y j g t N D E 1 O C 0 5 M D M 1 L T A 2 O T Y w Y j c w M T U 3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Y 6 M T E 6 M z I u M j Y w N z Y y N l o i I C 8 + P E V u d H J 5 I F R 5 c G U 9 I k Z p b G x D b 2 x 1 b W 5 U e X B l c y I g V m F s d W U 9 I n N C Z 1 k 9 I i A v P j x F b n R y e S B U e X B l P S J G a W x s Q 2 9 s d W 1 u T m F t Z X M i I F Z h b H V l P S J z W y Z x d W 9 0 O 0 N h d G V n b 3 J 5 S U Q m c X V v d D s s J n F 1 b 3 Q 7 Q 2 F 0 Z W d v c n l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h d G V n b 3 J 5 L 0 F 1 d G 9 S Z W 1 v d m V k Q 2 9 s d W 1 u c z E u e 0 N h d G V n b 3 J 5 S U Q s M H 0 m c X V v d D s s J n F 1 b 3 Q 7 U 2 V j d G l v b j E v R G l t X 0 N h d G V n b 3 J 5 L 0 F 1 d G 9 S Z W 1 v d m V k Q 2 9 s d W 1 u c z E u e 0 N h d G V n b 3 J 5 T m F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Q 2 F 0 Z W d v c n k v Q X V 0 b 1 J l b W 9 2 Z W R D b 2 x 1 b W 5 z M S 5 7 Q 2 F 0 Z W d v c n l J R C w w f S Z x d W 9 0 O y w m c X V v d D t T Z W N 0 a W 9 u M S 9 E a W 1 f Q 2 F 0 Z W d v c n k v Q X V 0 b 1 J l b W 9 2 Z W R D b 2 x 1 b W 5 z M S 5 7 Q 2 F 0 Z W d v c n l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Q 2 F 0 Z W d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h d G V n b 3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Y X R l Z 2 9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F 0 Z W d v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1 b n R y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2 M j E 1 N z g 0 L T Q 1 M D k t N G E z Z i 0 4 Z T Q w L W I 1 M G R h Z D J j M z A z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j o x M j o 0 M i 4 2 N j Y y O T k y W i I g L z 4 8 R W 5 0 c n k g V H l w Z T 0 i R m l s b E N v b H V t b l R 5 c G V z I i B W Y W x 1 Z T 0 i c 0 J n W U c i I C 8 + P E V u d H J 5 I F R 5 c G U 9 I k Z p b G x D b 2 x 1 b W 5 O Y W 1 l c y I g V m F s d W U 9 I n N b J n F 1 b 3 Q 7 Q 2 9 1 b n R y e U l E J n F 1 b 3 Q 7 L C Z x d W 9 0 O 0 N v d W 5 0 c n k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v d W 5 0 c n k v Q X V 0 b 1 J l b W 9 2 Z W R D b 2 x 1 b W 5 z M S 5 7 Q 2 9 1 b n R y e U l E L D B 9 J n F 1 b 3 Q 7 L C Z x d W 9 0 O 1 N l Y 3 R p b 2 4 x L 0 R p b V 9 D b 3 V u d H J 5 L 0 F 1 d G 9 S Z W 1 v d m V k Q 2 9 s d W 1 u c z E u e 0 N v d W 5 0 c n k s M X 0 m c X V v d D s s J n F 1 b 3 Q 7 U 2 V j d G l v b j E v R G l t X 0 N v d W 5 0 c n k v Q X V 0 b 1 J l b W 9 2 Z W R D b 2 x 1 b W 5 z M S 5 7 U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D b 3 V u d H J 5 L 0 F 1 d G 9 S Z W 1 v d m V k Q 2 9 s d W 1 u c z E u e 0 N v d W 5 0 c n l J R C w w f S Z x d W 9 0 O y w m c X V v d D t T Z W N 0 a W 9 u M S 9 E a W 1 f Q 2 9 1 b n R y e S 9 B d X R v U m V t b 3 Z l Z E N v b H V t b n M x L n t D b 3 V u d H J 5 L D F 9 J n F 1 b 3 Q 7 L C Z x d W 9 0 O 1 N l Y 3 R p b 2 4 x L 0 R p b V 9 D b 3 V u d H J 5 L 0 F 1 d G 9 S Z W 1 v d m V k Q 2 9 s d W 1 u c z E u e 1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1 b n R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1 b n R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2 9 1 b n R y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I 5 N z N i O T U t Z T U x O S 0 0 Y j U 2 L W E 2 M D c t Z m I 0 O T V j Z D Y w N 2 Y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a W 1 f Q 3 V z d G 9 t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j o x M z o 0 O S 4 y N z k z M D I y W i I g L z 4 8 R W 5 0 c n k g V H l w Z T 0 i R m l s b E N v b H V t b l R 5 c G V z I i B W Y W x 1 Z T 0 i c 0 J n W U d B d 1 l K I i A v P j x F b n R y e S B U e X B l P S J G a W x s Q 2 9 s d W 1 u T m F t Z X M i I F Z h b H V l P S J z W y Z x d W 9 0 O 0 N 1 c 3 R v b W V y S U Q m c X V v d D s s J n F 1 b 3 Q 7 T m F t Z S Z x d W 9 0 O y w m c X V v d D t H Z W 5 k Z X I m c X V v d D s s J n F 1 b 3 Q 7 Q W d l J n F 1 b 3 Q 7 L C Z x d W 9 0 O 0 x v Y 2 F 0 a W 9 u S U Q m c X V v d D s s J n F 1 b 3 Q 7 U m V n a X N 0 c m F 0 a W 9 u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D d X N 0 b 2 1 l c i 9 B d X R v U m V t b 3 Z l Z E N v b H V t b n M x L n t D d X N 0 b 2 1 l c k l E L D B 9 J n F 1 b 3 Q 7 L C Z x d W 9 0 O 1 N l Y 3 R p b 2 4 x L 0 R p b V 9 D d X N 0 b 2 1 l c i 9 B d X R v U m V t b 3 Z l Z E N v b H V t b n M x L n t O Y W 1 l L D F 9 J n F 1 b 3 Q 7 L C Z x d W 9 0 O 1 N l Y 3 R p b 2 4 x L 0 R p b V 9 D d X N 0 b 2 1 l c i 9 B d X R v U m V t b 3 Z l Z E N v b H V t b n M x L n t H Z W 5 k Z X I s M n 0 m c X V v d D s s J n F 1 b 3 Q 7 U 2 V j d G l v b j E v R G l t X 0 N 1 c 3 R v b W V y L 0 F 1 d G 9 S Z W 1 v d m V k Q 2 9 s d W 1 u c z E u e 0 F n Z S w z f S Z x d W 9 0 O y w m c X V v d D t T Z W N 0 a W 9 u M S 9 E a W 1 f Q 3 V z d G 9 t Z X I v Q X V 0 b 1 J l b W 9 2 Z W R D b 2 x 1 b W 5 z M S 5 7 T G 9 j Y X R p b 2 5 J R C w 0 f S Z x d W 9 0 O y w m c X V v d D t T Z W N 0 a W 9 u M S 9 E a W 1 f Q 3 V z d G 9 t Z X I v Q X V 0 b 1 J l b W 9 2 Z W R D b 2 x 1 b W 5 z M S 5 7 U m V n a X N 0 c m F 0 a W 9 u R G F 0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Q 3 V z d G 9 t Z X I v Q X V 0 b 1 J l b W 9 2 Z W R D b 2 x 1 b W 5 z M S 5 7 Q 3 V z d G 9 t Z X J J R C w w f S Z x d W 9 0 O y w m c X V v d D t T Z W N 0 a W 9 u M S 9 E a W 1 f Q 3 V z d G 9 t Z X I v Q X V 0 b 1 J l b W 9 2 Z W R D b 2 x 1 b W 5 z M S 5 7 T m F t Z S w x f S Z x d W 9 0 O y w m c X V v d D t T Z W N 0 a W 9 u M S 9 E a W 1 f Q 3 V z d G 9 t Z X I v Q X V 0 b 1 J l b W 9 2 Z W R D b 2 x 1 b W 5 z M S 5 7 R 2 V u Z G V y L D J 9 J n F 1 b 3 Q 7 L C Z x d W 9 0 O 1 N l Y 3 R p b 2 4 x L 0 R p b V 9 D d X N 0 b 2 1 l c i 9 B d X R v U m V t b 3 Z l Z E N v b H V t b n M x L n t B Z 2 U s M 3 0 m c X V v d D s s J n F 1 b 3 Q 7 U 2 V j d G l v b j E v R G l t X 0 N 1 c 3 R v b W V y L 0 F 1 d G 9 S Z W 1 v d m V k Q 2 9 s d W 1 u c z E u e 0 x v Y 2 F 0 a W 9 u S U Q s N H 0 m c X V v d D s s J n F 1 b 3 Q 7 U 2 V j d G l v b j E v R G l t X 0 N 1 c 3 R v b W V y L 0 F 1 d G 9 S Z W 1 v d m V k Q 2 9 s d W 1 u c z E u e 1 J l Z 2 l z d H J h d G l v b k R h d G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R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Q w O W Q 0 M W R h L W R k Z W I t N D g 5 Z i 0 4 M T E z L T g 0 M D c 2 N W M x Z j U y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0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j o x N D o z O S 4 w M T E 0 N D M x W i I g L z 4 8 R W 5 0 c n k g V H l w Z T 0 i R m l s b E N v b H V t b l R 5 c G V z I i B W Y W x 1 Z T 0 i c 0 N R T U R C Z 0 0 9 I i A v P j x F b n R y e S B U e X B l P S J G a W x s Q 2 9 s d W 1 u T m F t Z X M i I F Z h b H V l P S J z W y Z x d W 9 0 O 0 R h d G U m c X V v d D s s J n F 1 b 3 Q 7 R G F 5 J n F 1 b 3 Q 7 L C Z x d W 9 0 O 0 1 v b n R o J n F 1 b 3 Q 7 L C Z x d W 9 0 O 1 F 1 Y X J 0 Z X I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E Y X R l L 0 F 1 d G 9 S Z W 1 v d m V k Q 2 9 s d W 1 u c z E u e 0 R h d G U s M H 0 m c X V v d D s s J n F 1 b 3 Q 7 U 2 V j d G l v b j E v R G l t X 0 R h d G U v Q X V 0 b 1 J l b W 9 2 Z W R D b 2 x 1 b W 5 z M S 5 7 R G F 5 L D F 9 J n F 1 b 3 Q 7 L C Z x d W 9 0 O 1 N l Y 3 R p b 2 4 x L 0 R p b V 9 E Y X R l L 0 F 1 d G 9 S Z W 1 v d m V k Q 2 9 s d W 1 u c z E u e 0 1 v b n R o L D J 9 J n F 1 b 3 Q 7 L C Z x d W 9 0 O 1 N l Y 3 R p b 2 4 x L 0 R p b V 9 E Y X R l L 0 F 1 d G 9 S Z W 1 v d m V k Q 2 9 s d W 1 u c z E u e 1 F 1 Y X J 0 Z X I s M 3 0 m c X V v d D s s J n F 1 b 3 Q 7 U 2 V j d G l v b j E v R G l t X 0 R h d G U v Q X V 0 b 1 J l b W 9 2 Z W R D b 2 x 1 b W 5 z M S 5 7 W W V h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R G F 0 Z S 9 B d X R v U m V t b 3 Z l Z E N v b H V t b n M x L n t E Y X R l L D B 9 J n F 1 b 3 Q 7 L C Z x d W 9 0 O 1 N l Y 3 R p b 2 4 x L 0 R p b V 9 E Y X R l L 0 F 1 d G 9 S Z W 1 v d m V k Q 2 9 s d W 1 u c z E u e 0 R h e S w x f S Z x d W 9 0 O y w m c X V v d D t T Z W N 0 a W 9 u M S 9 E a W 1 f R G F 0 Z S 9 B d X R v U m V t b 3 Z l Z E N v b H V t b n M x L n t N b 2 5 0 a C w y f S Z x d W 9 0 O y w m c X V v d D t T Z W N 0 a W 9 u M S 9 E a W 1 f R G F 0 Z S 9 B d X R v U m V t b 3 Z l Z E N v b H V t b n M x L n t R d W F y d G V y L D N 9 J n F 1 b 3 Q 7 L C Z x d W 9 0 O 1 N l Y 3 R p b 2 4 x L 0 R p b V 9 E Y X R l L 0 F 1 d G 9 S Z W 1 v d m V k Q 2 9 s d W 1 u c z E u e 1 l l Y X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E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E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R h d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3 M T Z i N G V j Y i 1 h Z j E 5 L T R k Y j g t O W E x Z i 0 5 M D A w M m I x Z j l i M j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M b 2 N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x N j o x N T o x O S 4 5 M z U 2 N T E x W i I g L z 4 8 R W 5 0 c n k g V H l w Z T 0 i R m l s b E N v b H V t b l R 5 c G V z I i B W Y W x 1 Z T 0 i c 0 J n W U c i I C 8 + P E V u d H J 5 I F R 5 c G U 9 I k Z p b G x D b 2 x 1 b W 5 O Y W 1 l c y I g V m F s d W U 9 I n N b J n F 1 b 3 Q 7 T G 9 j Y X R p b 2 5 J R C Z x d W 9 0 O y w m c X V v d D t D a X R 5 J n F 1 b 3 Q 7 L C Z x d W 9 0 O 0 N v d W 5 0 c n l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M b 2 N h d G l v b i 9 B d X R v U m V t b 3 Z l Z E N v b H V t b n M x L n t M b 2 N h d G l v b k l E L D B 9 J n F 1 b 3 Q 7 L C Z x d W 9 0 O 1 N l Y 3 R p b 2 4 x L 0 R p b V 9 M b 2 N h d G l v b i 9 B d X R v U m V t b 3 Z l Z E N v b H V t b n M x L n t D a X R 5 L D F 9 J n F 1 b 3 Q 7 L C Z x d W 9 0 O 1 N l Y 3 R p b 2 4 x L 0 R p b V 9 M b 2 N h d G l v b i 9 B d X R v U m V t b 3 Z l Z E N v b H V t b n M x L n t D b 3 V u d H J 5 S U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0 x v Y 2 F 0 a W 9 u L 0 F 1 d G 9 S Z W 1 v d m V k Q 2 9 s d W 1 u c z E u e 0 x v Y 2 F 0 a W 9 u S U Q s M H 0 m c X V v d D s s J n F 1 b 3 Q 7 U 2 V j d G l v b j E v R G l t X 0 x v Y 2 F 0 a W 9 u L 0 F 1 d G 9 S Z W 1 v d m V k Q 2 9 s d W 1 u c z E u e 0 N p d H k s M X 0 m c X V v d D s s J n F 1 b 3 Q 7 U 2 V j d G l v b j E v R G l t X 0 x v Y 2 F 0 a W 9 u L 0 F 1 d G 9 S Z W 1 v d m V k Q 2 9 s d W 1 u c z E u e 0 N v d W 5 0 c n l J R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x v Y 2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M b 2 N h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T G 9 j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x v Y 2 F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W I w M T F j N y 0 4 O W M 3 L T Q 1 O D c t O T g z N i 1 h M T h l M G M x Z T E 5 O W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p b V 9 Q c m 9 k d W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5 V D E 2 O j E 1 O j U 3 L j g 1 M T g 2 N z V a I i A v P j x F b n R y e S B U e X B l P S J G a W x s Q 2 9 s d W 1 u V H l w Z X M i I F Z h b H V l P S J z Q m d Z R 0 J R V T 0 i I C 8 + P E V u d H J 5 I F R 5 c G U 9 I k Z p b G x D b 2 x 1 b W 5 O Y W 1 l c y I g V m F s d W U 9 I n N b J n F 1 b 3 Q 7 U H J v Z H V j d E l E J n F 1 b 3 Q 7 L C Z x d W 9 0 O 1 B y b 2 R 1 Y 3 R O Y W 1 l J n F 1 b 3 Q 7 L C Z x d W 9 0 O 1 N 1 Y k N h d G V n b 3 J 5 S U Q m c X V v d D s s J n F 1 b 3 Q 7 U H J p Y 2 U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Q c m 9 k d W N 0 L 0 F 1 d G 9 S Z W 1 v d m V k Q 2 9 s d W 1 u c z E u e 1 B y b 2 R 1 Y 3 R J R C w w f S Z x d W 9 0 O y w m c X V v d D t T Z W N 0 a W 9 u M S 9 E a W 1 f U H J v Z H V j d C 9 B d X R v U m V t b 3 Z l Z E N v b H V t b n M x L n t Q c m 9 k d W N 0 T m F t Z S w x f S Z x d W 9 0 O y w m c X V v d D t T Z W N 0 a W 9 u M S 9 E a W 1 f U H J v Z H V j d C 9 B d X R v U m V t b 3 Z l Z E N v b H V t b n M x L n t T d W J D Y X R l Z 2 9 y e U l E L D J 9 J n F 1 b 3 Q 7 L C Z x d W 9 0 O 1 N l Y 3 R p b 2 4 x L 0 R p b V 9 Q c m 9 k d W N 0 L 0 F 1 d G 9 S Z W 1 v d m V k Q 2 9 s d W 1 u c z E u e 1 B y a W N l L D N 9 J n F 1 b 3 Q 7 L C Z x d W 9 0 O 1 N l Y 3 R p b 2 4 x L 0 R p b V 9 Q c m 9 k d W N 0 L 0 F 1 d G 9 S Z W 1 v d m V k Q 2 9 s d W 1 u c z E u e 0 N v c 3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l t X 1 B y b 2 R 1 Y 3 Q v Q X V 0 b 1 J l b W 9 2 Z W R D b 2 x 1 b W 5 z M S 5 7 U H J v Z H V j d E l E L D B 9 J n F 1 b 3 Q 7 L C Z x d W 9 0 O 1 N l Y 3 R p b 2 4 x L 0 R p b V 9 Q c m 9 k d W N 0 L 0 F 1 d G 9 S Z W 1 v d m V k Q 2 9 s d W 1 u c z E u e 1 B y b 2 R 1 Y 3 R O Y W 1 l L D F 9 J n F 1 b 3 Q 7 L C Z x d W 9 0 O 1 N l Y 3 R p b 2 4 x L 0 R p b V 9 Q c m 9 k d W N 0 L 0 F 1 d G 9 S Z W 1 v d m V k Q 2 9 s d W 1 u c z E u e 1 N 1 Y k N h d G V n b 3 J 5 S U Q s M n 0 m c X V v d D s s J n F 1 b 3 Q 7 U 2 V j d G l v b j E v R G l t X 1 B y b 2 R 1 Y 3 Q v Q X V 0 b 1 J l b W 9 2 Z W R D b 2 x 1 b W 5 z M S 5 7 U H J p Y 2 U s M 3 0 m c X V v d D s s J n F 1 b 3 Q 7 U 2 V j d G l v b j E v R G l t X 1 B y b 2 R 1 Y 3 Q v Q X V 0 b 1 J l b W 9 2 Z W R D b 2 x 1 b W 5 z M S 5 7 Q 2 9 z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H J v Z H V j d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W J D Y X R l Z 2 9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Z W Y 5 Y 2 F m L W E y O D c t N D l k M S 0 5 Y T Y z L T Z l M z Q y Z T Q 0 Y W Y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l t X 1 N 1 Y k N h d G V n b 3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Y 6 M T Y 6 M z k u N j I x N D Q 5 M V o i I C 8 + P E V u d H J 5 I F R 5 c G U 9 I k Z p b G x D b 2 x 1 b W 5 U e X B l c y I g V m F s d W U 9 I n N C Z 1 l H I i A v P j x F b n R y e S B U e X B l P S J G a W x s Q 2 9 s d W 1 u T m F t Z X M i I F Z h b H V l P S J z W y Z x d W 9 0 O 1 N 1 Y k N h d G V n b 3 J 5 S U Q m c X V v d D s s J n F 1 b 3 Q 7 U 3 V i Q 2 F 0 Z W d v c n l O Y W 1 l J n F 1 b 3 Q 7 L C Z x d W 9 0 O 0 N h d G V n b 3 J 5 S U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U 3 V i Q 2 F 0 Z W d v c n k v Q X V 0 b 1 J l b W 9 2 Z W R D b 2 x 1 b W 5 z M S 5 7 U 3 V i Q 2 F 0 Z W d v c n l J R C w w f S Z x d W 9 0 O y w m c X V v d D t T Z W N 0 a W 9 u M S 9 E a W 1 f U 3 V i Q 2 F 0 Z W d v c n k v Q X V 0 b 1 J l b W 9 2 Z W R D b 2 x 1 b W 5 z M S 5 7 U 3 V i Q 2 F 0 Z W d v c n l O Y W 1 l L D F 9 J n F 1 b 3 Q 7 L C Z x d W 9 0 O 1 N l Y 3 R p b 2 4 x L 0 R p b V 9 T d W J D Y X R l Z 2 9 y e S 9 B d X R v U m V t b 3 Z l Z E N v b H V t b n M x L n t D Y X R l Z 2 9 y e U l E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p b V 9 T d W J D Y X R l Z 2 9 y e S 9 B d X R v U m V t b 3 Z l Z E N v b H V t b n M x L n t T d W J D Y X R l Z 2 9 y e U l E L D B 9 J n F 1 b 3 Q 7 L C Z x d W 9 0 O 1 N l Y 3 R p b 2 4 x L 0 R p b V 9 T d W J D Y X R l Z 2 9 y e S 9 B d X R v U m V t b 3 Z l Z E N v b H V t b n M x L n t T d W J D Y X R l Z 2 9 y e U 5 h b W U s M X 0 m c X V v d D s s J n F 1 b 3 Q 7 U 2 V j d G l v b j E v R G l t X 1 N 1 Y k N h d G V n b 3 J 5 L 0 F 1 d G 9 S Z W 1 v d m V k Q 2 9 s d W 1 u c z E u e 0 N h d G V n b 3 J 5 S U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T d W J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U 3 V i Q 2 F 0 Z W d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N 1 Y k N h d G V n b 3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T d W J D Y X R l Z 2 9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Y z l l N W I x M C 0 4 Y z R k L T Q w N 2 Q t Y W U z M S 1 j Y m Q x O D c 1 N D g w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h Y 3 R f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l U M T Y 6 M T c 6 M j g u M j M z N T E y M l o i I C 8 + P E V u d H J 5 I F R 5 c G U 9 I k Z p b G x D b 2 x 1 b W 5 U e X B l c y I g V m F s d W U 9 I n N C Z 2 t H Q m d N R k J R P T 0 i I C 8 + P E V u d H J 5 I F R 5 c G U 9 I k Z p b G x D b 2 x 1 b W 5 O Y W 1 l c y I g V m F s d W U 9 I n N b J n F 1 b 3 Q 7 S W 5 2 b 2 l j Z U 5 v J n F 1 b 3 Q 7 L C Z x d W 9 0 O 0 l u d m 9 p Y 2 V E Y X R l J n F 1 b 3 Q 7 L C Z x d W 9 0 O 0 N 1 c 3 R v b W V y S U Q m c X V v d D s s J n F 1 b 3 Q 7 U H J v Z H V j d E l E J n F 1 b 3 Q 7 L C Z x d W 9 0 O 1 F 1 Y W 5 0 a X R 5 J n F 1 b 3 Q 7 L C Z x d W 9 0 O 1 V u a X R Q c m l j Z S Z x d W 9 0 O y w m c X V v d D t U b 3 R h b E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f U 2 F s Z X M v Q X V 0 b 1 J l b W 9 2 Z W R D b 2 x 1 b W 5 z M S 5 7 S W 5 2 b 2 l j Z U 5 v L D B 9 J n F 1 b 3 Q 7 L C Z x d W 9 0 O 1 N l Y 3 R p b 2 4 x L 0 Z h Y 3 R f U 2 F s Z X M v Q X V 0 b 1 J l b W 9 2 Z W R D b 2 x 1 b W 5 z M S 5 7 S W 5 2 b 2 l j Z U R h d G U s M X 0 m c X V v d D s s J n F 1 b 3 Q 7 U 2 V j d G l v b j E v R m F j d F 9 T Y W x l c y 9 B d X R v U m V t b 3 Z l Z E N v b H V t b n M x L n t D d X N 0 b 2 1 l c k l E L D J 9 J n F 1 b 3 Q 7 L C Z x d W 9 0 O 1 N l Y 3 R p b 2 4 x L 0 Z h Y 3 R f U 2 F s Z X M v Q X V 0 b 1 J l b W 9 2 Z W R D b 2 x 1 b W 5 z M S 5 7 U H J v Z H V j d E l E L D N 9 J n F 1 b 3 Q 7 L C Z x d W 9 0 O 1 N l Y 3 R p b 2 4 x L 0 Z h Y 3 R f U 2 F s Z X M v Q X V 0 b 1 J l b W 9 2 Z W R D b 2 x 1 b W 5 z M S 5 7 U X V h b n R p d H k s N H 0 m c X V v d D s s J n F 1 b 3 Q 7 U 2 V j d G l v b j E v R m F j d F 9 T Y W x l c y 9 B d X R v U m V t b 3 Z l Z E N v b H V t b n M x L n t V b m l 0 U H J p Y 2 U s N X 0 m c X V v d D s s J n F 1 b 3 Q 7 U 2 V j d G l v b j E v R m F j d F 9 T Y W x l c y 9 B d X R v U m V t b 3 Z l Z E N v b H V t b n M x L n t U b 3 R h b E F t b 3 V u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G Y W N 0 X 1 N h b G V z L 0 F 1 d G 9 S Z W 1 v d m V k Q 2 9 s d W 1 u c z E u e 0 l u d m 9 p Y 2 V O b y w w f S Z x d W 9 0 O y w m c X V v d D t T Z W N 0 a W 9 u M S 9 G Y W N 0 X 1 N h b G V z L 0 F 1 d G 9 S Z W 1 v d m V k Q 2 9 s d W 1 u c z E u e 0 l u d m 9 p Y 2 V E Y X R l L D F 9 J n F 1 b 3 Q 7 L C Z x d W 9 0 O 1 N l Y 3 R p b 2 4 x L 0 Z h Y 3 R f U 2 F s Z X M v Q X V 0 b 1 J l b W 9 2 Z W R D b 2 x 1 b W 5 z M S 5 7 Q 3 V z d G 9 t Z X J J R C w y f S Z x d W 9 0 O y w m c X V v d D t T Z W N 0 a W 9 u M S 9 G Y W N 0 X 1 N h b G V z L 0 F 1 d G 9 S Z W 1 v d m V k Q 2 9 s d W 1 u c z E u e 1 B y b 2 R 1 Y 3 R J R C w z f S Z x d W 9 0 O y w m c X V v d D t T Z W N 0 a W 9 u M S 9 G Y W N 0 X 1 N h b G V z L 0 F 1 d G 9 S Z W 1 v d m V k Q 2 9 s d W 1 u c z E u e 1 F 1 Y W 5 0 a X R 5 L D R 9 J n F 1 b 3 Q 7 L C Z x d W 9 0 O 1 N l Y 3 R p b 2 4 x L 0 Z h Y 3 R f U 2 F s Z X M v Q X V 0 b 1 J l b W 9 2 Z W R D b 2 x 1 b W 5 z M S 5 7 V W 5 p d F B y a W N l L D V 9 J n F 1 b 3 Q 7 L C Z x d W 9 0 O 1 N l Y 3 R p b 2 4 x L 0 Z h Y 3 R f U 2 F s Z X M v Q X V 0 b 1 J l b W 9 2 Z W R D b 2 x 1 b W 5 z M S 5 7 V G 9 0 Y W x B b W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3 R f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T Y W x l c y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x G a Y s r k a T o Q W U y O e 3 z K 4 A A A A A A I A A A A A A B B m A A A A A Q A A I A A A A H v e o Z Q D r w L y + / u c d h H q A W V U i S r J R g a U Y R Y O L 2 4 m G b y K A A A A A A 6 A A A A A A g A A I A A A A P m F m M E C I u q 2 E r Q h 8 w i 7 C + V R f 4 r H C L z 9 h R S f G d 5 p X 8 + B U A A A A C S / o s K d q n R 5 r d s P L F s a 3 j h 5 4 K t W b 8 K p r K U D u U X P J I A q / l C Z y b Q O 9 l U e M z P M t 7 R 2 m v q Y x p B g V 5 6 t y 8 Q 4 D 3 o X q J m M z z K v f l o M K w A M O q k 8 h n R g Q A A A A F n i a I K w L l N 2 O 7 w 0 b O c 9 d / 1 p j R F E J w 9 b r 5 i d V f 0 d y I V 5 o m p g q K x h F l S 5 0 P B t P f f y u S 1 R Y P K T g p 2 d C 6 A i R M c S H 4 E = < / D a t a M a s h u p > 
</file>

<file path=customXml/itemProps1.xml><?xml version="1.0" encoding="utf-8"?>
<ds:datastoreItem xmlns:ds="http://schemas.openxmlformats.org/officeDocument/2006/customXml" ds:itemID="{37CE22B3-A93F-4E88-945C-B2C22052F3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vot Tables</vt:lpstr>
      <vt:lpstr>Sales Dasboard </vt:lpstr>
      <vt:lpstr>Fact_Sales</vt:lpstr>
      <vt:lpstr>Dim_SubCategory</vt:lpstr>
      <vt:lpstr>Dim_Product</vt:lpstr>
      <vt:lpstr>Dim_Location</vt:lpstr>
      <vt:lpstr>Dim_Date</vt:lpstr>
      <vt:lpstr>Dim_Customer</vt:lpstr>
      <vt:lpstr>Dim_Country</vt:lpstr>
      <vt:lpstr>Dim_Categ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2025</dc:creator>
  <cp:lastModifiedBy>mohamedashrafdesoki@gmail.com</cp:lastModifiedBy>
  <dcterms:created xsi:type="dcterms:W3CDTF">2015-06-05T18:17:20Z</dcterms:created>
  <dcterms:modified xsi:type="dcterms:W3CDTF">2025-09-25T12:59:31Z</dcterms:modified>
</cp:coreProperties>
</file>